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/>
  <xr:revisionPtr revIDLastSave="0" documentId="13_ncr:1_{1846F34A-D31E-4D34-AA75-6A1E7DC84D63}" xr6:coauthVersionLast="47" xr6:coauthVersionMax="47" xr10:uidLastSave="{00000000-0000-0000-0000-000000000000}"/>
  <bookViews>
    <workbookView xWindow="-120" yWindow="-120" windowWidth="29040" windowHeight="15720" tabRatio="724" xr2:uid="{00000000-000D-0000-FFFF-FFFF00000000}"/>
  </bookViews>
  <sheets>
    <sheet name="CAPA" sheetId="2" r:id="rId1"/>
    <sheet name="Usiminas" sheetId="3" r:id="rId2"/>
    <sheet name="Ações e grupo de controle" sheetId="4" r:id="rId3"/>
    <sheet name="Materias primas e energia" sheetId="33" r:id="rId4"/>
    <sheet name="Produção e Capacidades SID" sheetId="107" r:id="rId5"/>
    <sheet name="Vendas por Segmento" sheetId="108" r:id="rId6"/>
    <sheet name="Exportações Siderurgia" sheetId="111" r:id="rId7"/>
    <sheet name="CPV Siderurgia" sheetId="109" r:id="rId8"/>
    <sheet name="Vendas por Produto (2)" sheetId="110" r:id="rId9"/>
    <sheet name="Produção e Vendas MUSA" sheetId="112" r:id="rId10"/>
    <sheet name="Vendas por produto MUSA" sheetId="113" r:id="rId11"/>
    <sheet name="DRE por Unidade TRI" sheetId="114" r:id="rId12"/>
    <sheet name="DRE por Unidade Ano" sheetId="115" r:id="rId13"/>
    <sheet name="DRE Consolidada TRI" sheetId="116" r:id="rId14"/>
    <sheet name="DRE Consolidada ANO" sheetId="117" r:id="rId15"/>
    <sheet name="Balanço" sheetId="118" r:id="rId16"/>
    <sheet name="Fluxo de Caixa TRI" sheetId="119" r:id="rId17"/>
    <sheet name="Fluxo de caixa ANO" sheetId="120" r:id="rId18"/>
    <sheet name="CAPEX (2)" sheetId="121" r:id="rId19"/>
    <sheet name="Capital de Giro (2)" sheetId="122" r:id="rId20"/>
    <sheet name="Dívida" sheetId="123" r:id="rId21"/>
    <sheet name="FAQ" sheetId="20" r:id="rId22"/>
    <sheet name="Contato" sheetId="21" r:id="rId23"/>
    <sheet name="Demonstrativo EBITDA" sheetId="22" r:id="rId24"/>
    <sheet name="Resultado Operacional Financeir" sheetId="23" r:id="rId25"/>
    <sheet name="DRE Seg. FAQ" sheetId="26" r:id="rId26"/>
    <sheet name="Consolidação" sheetId="27" r:id="rId27"/>
  </sheets>
  <externalReferences>
    <externalReference r:id="rId28"/>
    <externalReference r:id="rId29"/>
  </externalReferences>
  <definedNames>
    <definedName name="\b" localSheetId="7">#REF!</definedName>
    <definedName name="\b" localSheetId="3">#REF!</definedName>
    <definedName name="\b" localSheetId="8">'Vendas por Produto (2)'!#REF!</definedName>
    <definedName name="\b" localSheetId="5">'Vendas por Segmento'!#REF!</definedName>
    <definedName name="\b">#REF!</definedName>
    <definedName name="\p" localSheetId="7">#REF!</definedName>
    <definedName name="\p" localSheetId="8">'Vendas por Produto (2)'!#REF!</definedName>
    <definedName name="\p" localSheetId="5">'Vendas por Segmento'!#REF!</definedName>
    <definedName name="\p">#REF!</definedName>
    <definedName name="\r" localSheetId="8">'Vendas por Produto (2)'!#REF!</definedName>
    <definedName name="\r" localSheetId="5">'Vendas por Segmento'!#REF!</definedName>
    <definedName name="\r">#REF!</definedName>
    <definedName name="dIVIDA" localSheetId="8">#REF!</definedName>
    <definedName name="dIVIDA">#REF!</definedName>
    <definedName name="dolar00" localSheetId="8">'Vendas por Produto (2)'!#REF!</definedName>
    <definedName name="dolar00" localSheetId="5">'Vendas por Segmento'!#REF!</definedName>
    <definedName name="dolar00">#REF!</definedName>
    <definedName name="dolar99" localSheetId="8">'Vendas por Produto (2)'!#REF!</definedName>
    <definedName name="dolar99" localSheetId="5">'Vendas por Segmento'!#REF!</definedName>
    <definedName name="dolar99">#REF!</definedName>
    <definedName name="Format" localSheetId="7">#REF!</definedName>
    <definedName name="Format" localSheetId="8">'Vendas por Produto (2)'!#REF!</definedName>
    <definedName name="Format" localSheetId="5">'Vendas por Segmento'!#REF!</definedName>
    <definedName name="Format">#REF!</definedName>
    <definedName name="_xlnm.Recorder" localSheetId="7">#REF!</definedName>
    <definedName name="_xlnm.Recorder" localSheetId="8">'Vendas por Produto (2)'!#REF!</definedName>
    <definedName name="_xlnm.Recorder" localSheetId="5">'Vendas por Segmento'!#REF!</definedName>
    <definedName name="_xlnm.Recorder">#REF!</definedName>
    <definedName name="Header" localSheetId="7">#REF!</definedName>
    <definedName name="Header" localSheetId="8">'Vendas por Produto (2)'!#REF!</definedName>
    <definedName name="Header" localSheetId="5">'Vendas por Segmento'!#REF!</definedName>
    <definedName name="Header">#REF!</definedName>
    <definedName name="nbfdhbfd" localSheetId="7">#REF!</definedName>
    <definedName name="nbfdhbfd" localSheetId="8">'Vendas por Produto (2)'!#REF!</definedName>
    <definedName name="nbfdhbfd" localSheetId="5">'Vendas por Segmento'!#REF!</definedName>
    <definedName name="nbfdhbfd">#REF!</definedName>
    <definedName name="Print" localSheetId="7">#REF!</definedName>
    <definedName name="Print" localSheetId="8">'Vendas por Produto (2)'!#REF!</definedName>
    <definedName name="Print" localSheetId="5">'Vendas por Segmento'!#REF!</definedName>
    <definedName name="Print">#REF!</definedName>
    <definedName name="Print_Area_MI" localSheetId="7">#REF!</definedName>
    <definedName name="Print_Area_MI" localSheetId="8">'Vendas por Produto (2)'!#REF!</definedName>
    <definedName name="Print_Area_MI" localSheetId="5">'Vendas por Segmento'!#REF!</definedName>
    <definedName name="Print_Area_MI">#REF!</definedName>
    <definedName name="RawData" localSheetId="7">#REF!</definedName>
    <definedName name="RawData" localSheetId="8">'Vendas por Produto (2)'!#REF!</definedName>
    <definedName name="RawData" localSheetId="5">'Vendas por Segmento'!#REF!</definedName>
    <definedName name="RawData">#REF!</definedName>
    <definedName name="RawHeader" localSheetId="7">#REF!</definedName>
    <definedName name="RawHeader" localSheetId="8">'Vendas por Produto (2)'!#REF!</definedName>
    <definedName name="RawHeader" localSheetId="5">'Vendas por Segmento'!#REF!</definedName>
    <definedName name="RawHeader">#REF!</definedName>
    <definedName name="s">#REF!</definedName>
    <definedName name="Saida_Comite" localSheetId="7">#REF!</definedName>
    <definedName name="Saida_Comite" localSheetId="8">#REF!</definedName>
    <definedName name="Saida_Comit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F70" i="119" l="1"/>
  <c r="O16" i="113"/>
  <c r="P16" i="113"/>
  <c r="O17" i="113"/>
  <c r="P17" i="113"/>
  <c r="O18" i="113"/>
  <c r="P18" i="113"/>
  <c r="O19" i="113"/>
  <c r="P19" i="113"/>
  <c r="T9" i="123" l="1"/>
  <c r="T7" i="123"/>
  <c r="AF3" i="123"/>
  <c r="AH2" i="122"/>
  <c r="Q54" i="118"/>
  <c r="V27" i="118"/>
  <c r="T27" i="118"/>
  <c r="S27" i="118"/>
  <c r="N5" i="118"/>
  <c r="B117" i="114"/>
  <c r="V3" i="109"/>
  <c r="V17" i="109" s="1"/>
  <c r="V20" i="109" s="1"/>
  <c r="AK10" i="108"/>
  <c r="AJ10" i="108"/>
  <c r="AE10" i="108"/>
  <c r="AB7" i="108"/>
  <c r="AK3" i="108"/>
  <c r="AJ3" i="108"/>
</calcChain>
</file>

<file path=xl/sharedStrings.xml><?xml version="1.0" encoding="utf-8"?>
<sst xmlns="http://schemas.openxmlformats.org/spreadsheetml/2006/main" count="1616" uniqueCount="373">
  <si>
    <t xml:space="preserve"> Para conhecer nosso fluxo de produção, </t>
  </si>
  <si>
    <t>clique aqui</t>
  </si>
  <si>
    <t>Relatório de Sustentabilidade</t>
  </si>
  <si>
    <t>Formulário de Referência</t>
  </si>
  <si>
    <t>Estatuto Social</t>
  </si>
  <si>
    <t>Acordo de Acionistas</t>
  </si>
  <si>
    <t>Capital Total</t>
  </si>
  <si>
    <t>Capital Votante</t>
  </si>
  <si>
    <t>Preferenciais</t>
  </si>
  <si>
    <t>ON</t>
  </si>
  <si>
    <t>PN</t>
  </si>
  <si>
    <t>Outros</t>
  </si>
  <si>
    <t>Siderurgia</t>
  </si>
  <si>
    <t>Total</t>
  </si>
  <si>
    <t>Quantidade (T)</t>
  </si>
  <si>
    <t>Carga Metálica (Minério de Ferro)</t>
  </si>
  <si>
    <t>Carvão Mineral</t>
  </si>
  <si>
    <t>Coque e PCI</t>
  </si>
  <si>
    <t>Mineração</t>
  </si>
  <si>
    <t>-</t>
  </si>
  <si>
    <t xml:space="preserve"> </t>
  </si>
  <si>
    <t>Galvanizados</t>
  </si>
  <si>
    <t>Chapas Grossas</t>
  </si>
  <si>
    <t>Laminados a Quente</t>
  </si>
  <si>
    <t>Laminados a Frio</t>
  </si>
  <si>
    <t>Eletrogalvanizados</t>
  </si>
  <si>
    <t>HDG</t>
  </si>
  <si>
    <t>Capacidade total de geração de produto para venda</t>
  </si>
  <si>
    <t>Produção</t>
  </si>
  <si>
    <t xml:space="preserve">Mil toneladas </t>
  </si>
  <si>
    <t>1T17</t>
  </si>
  <si>
    <t>2T17</t>
  </si>
  <si>
    <t>3T17</t>
  </si>
  <si>
    <t>4T17</t>
  </si>
  <si>
    <t>1T18</t>
  </si>
  <si>
    <t>2T18</t>
  </si>
  <si>
    <t>3T18</t>
  </si>
  <si>
    <t>Aço Bruto Total</t>
  </si>
  <si>
    <t>Laminados Total</t>
  </si>
  <si>
    <t>Vendas - Para Terceiros - Mercado Interno</t>
  </si>
  <si>
    <t>Vendas - Para Terceiros - Exportação</t>
  </si>
  <si>
    <t>Vendas para a Usiminas</t>
  </si>
  <si>
    <t xml:space="preserve">Total de Vendas </t>
  </si>
  <si>
    <t xml:space="preserve">  R$ milhões</t>
  </si>
  <si>
    <t>Receita Líquida de Vendas</t>
  </si>
  <si>
    <t xml:space="preserve">     Mercado Interno </t>
  </si>
  <si>
    <t xml:space="preserve">     Mercado Externo</t>
  </si>
  <si>
    <t xml:space="preserve">Custo Produtos Vendidos </t>
  </si>
  <si>
    <t>Lucro (Prejuízo) Bruto</t>
  </si>
  <si>
    <t>(Despesas)/Receitas Operacionais</t>
  </si>
  <si>
    <t xml:space="preserve">    Despesas com Vendas</t>
  </si>
  <si>
    <t xml:space="preserve">    Despesas Gerais e Administrativas</t>
  </si>
  <si>
    <t xml:space="preserve">    Outras (Despesas) e Receitas</t>
  </si>
  <si>
    <t>Lucro (Prejuízo) Operacional antes das Despesas Financeiras</t>
  </si>
  <si>
    <t>EBITDA Ajustado</t>
  </si>
  <si>
    <t>Margem EBITDA Ajust.</t>
  </si>
  <si>
    <t>Transformação do Aço</t>
  </si>
  <si>
    <t>Bens de Capital</t>
  </si>
  <si>
    <t>Ajustes</t>
  </si>
  <si>
    <t>Consolidado</t>
  </si>
  <si>
    <t>R$ mil</t>
  </si>
  <si>
    <t xml:space="preserve">  Custo dos Produtos Vendidos</t>
  </si>
  <si>
    <t xml:space="preserve">Margem Bruta </t>
  </si>
  <si>
    <t>(Despesas) Receitas Operacionais</t>
  </si>
  <si>
    <t xml:space="preserve">      Vendas</t>
  </si>
  <si>
    <t xml:space="preserve">      Gerais e Administrativas</t>
  </si>
  <si>
    <t xml:space="preserve">        Outras (Despesas) Receitas</t>
  </si>
  <si>
    <t>Provisões para Demandas Judiciais</t>
  </si>
  <si>
    <t>Lucro Operacional antes das Despesas Financeiras</t>
  </si>
  <si>
    <t xml:space="preserve">Margem Operacional </t>
  </si>
  <si>
    <t>(Despesas) Receitas Financeiras</t>
  </si>
  <si>
    <t>Resultado de Equivalência Patrimonial em Coligadas e Controladas</t>
  </si>
  <si>
    <t xml:space="preserve">Lucro (Prejuízo) Operacional </t>
  </si>
  <si>
    <t xml:space="preserve">  Imposto de Renda / Contribuição Social </t>
  </si>
  <si>
    <t>Lucro (Prejuízo) Líquido do Exercício</t>
  </si>
  <si>
    <t>Margem Líquida</t>
  </si>
  <si>
    <t>Atribuível:</t>
  </si>
  <si>
    <t>Aos acionistas da companhia</t>
  </si>
  <si>
    <t>Participação dos não controladores</t>
  </si>
  <si>
    <t>EBITDA (Instrução CVM 527)</t>
  </si>
  <si>
    <t xml:space="preserve">Margem EBITDA </t>
  </si>
  <si>
    <t>EBITDA Ajustado (proporcional de controladas em conjunto)</t>
  </si>
  <si>
    <t>Margem EBITDA Ajustado</t>
  </si>
  <si>
    <t>Depreciação e amortização</t>
  </si>
  <si>
    <t>Balanço Patrimonial - Ativo - Consolidado | IFRS - R$ mil</t>
  </si>
  <si>
    <t>Ativo</t>
  </si>
  <si>
    <t>Circulante</t>
  </si>
  <si>
    <t>Contas a Receber</t>
  </si>
  <si>
    <t>Impostos a Recuperar</t>
  </si>
  <si>
    <t>Estoques</t>
  </si>
  <si>
    <t>Adiantamento a fornecedores</t>
  </si>
  <si>
    <t>Não Circulante</t>
  </si>
  <si>
    <t>Total do Ativo</t>
  </si>
  <si>
    <t>Balanço Patrimonial - Passivo - Consolidado | IFRS - R$ mil</t>
  </si>
  <si>
    <t>Passivo</t>
  </si>
  <si>
    <t>Empréstimos e Financiamentos e Tributos Parcelados</t>
  </si>
  <si>
    <t>Fornecedores, Empreiteiros e Fretes</t>
  </si>
  <si>
    <t>Salários e Encargos Sociais</t>
  </si>
  <si>
    <t>Tributos e Impostos a Recolher</t>
  </si>
  <si>
    <t>Títulos a Pagar Forfaiting</t>
  </si>
  <si>
    <t>Dividendos a Pagar</t>
  </si>
  <si>
    <t>Adiantamento de Clientes</t>
  </si>
  <si>
    <t xml:space="preserve">Passivo Atuarial </t>
  </si>
  <si>
    <t>Provisão para Recuperação Ambiental</t>
  </si>
  <si>
    <t>Patrimônio Líquido</t>
  </si>
  <si>
    <t>Capital Social</t>
  </si>
  <si>
    <t>Reservas e Lucro Acumulados</t>
  </si>
  <si>
    <t>Participação dos Acionistas não Controladores</t>
  </si>
  <si>
    <t>Total do Passivo</t>
  </si>
  <si>
    <t>Fluxos de Caixa das Atividades Operacionais</t>
  </si>
  <si>
    <t xml:space="preserve">   Encargos e Var. Monetárias/Cambiais líquidas</t>
  </si>
  <si>
    <t xml:space="preserve">   Despesas de Juros</t>
  </si>
  <si>
    <t xml:space="preserve">   Depreciação e Amortização</t>
  </si>
  <si>
    <t xml:space="preserve">   Resultado na Venda de Imobilizado</t>
  </si>
  <si>
    <t xml:space="preserve">   Impairment de Ativos</t>
  </si>
  <si>
    <t xml:space="preserve">   Imposto de Renda e Contribuição Social Diferidos</t>
  </si>
  <si>
    <t xml:space="preserve">   Constituição (reversão) de Provisões</t>
  </si>
  <si>
    <t xml:space="preserve">   (Acréscimo)/Decréscimo de Ativos</t>
  </si>
  <si>
    <t xml:space="preserve">   Contas a Receber de Clientes</t>
  </si>
  <si>
    <t xml:space="preserve">   Estoques</t>
  </si>
  <si>
    <t xml:space="preserve">   Impostos a Recuperar</t>
  </si>
  <si>
    <t xml:space="preserve">   Depósitos Judiciais</t>
  </si>
  <si>
    <t xml:space="preserve">   Valores a Receber de Empresas Ligadas</t>
  </si>
  <si>
    <t xml:space="preserve">   Outros</t>
  </si>
  <si>
    <t xml:space="preserve">   Acréscimo/(Decréscimo) de Passivos</t>
  </si>
  <si>
    <t xml:space="preserve">   Fornecedores, Empreiteiros e Fretes</t>
  </si>
  <si>
    <t xml:space="preserve">   Valores a Pagar a Sociedades Ligadas</t>
  </si>
  <si>
    <t xml:space="preserve">   Adiantamentos de Clientes</t>
  </si>
  <si>
    <t xml:space="preserve">   Tributos a Recolher</t>
  </si>
  <si>
    <t xml:space="preserve">   Títulos a Pagar Forfaiting</t>
  </si>
  <si>
    <t xml:space="preserve">   Passivo Atuarial pago</t>
  </si>
  <si>
    <t>Caixa Proveniente das Atividades Operacionais</t>
  </si>
  <si>
    <t xml:space="preserve">   Juros Pagos</t>
  </si>
  <si>
    <t xml:space="preserve">   Imposto de Renda e Contribuição Social </t>
  </si>
  <si>
    <t>Caixa Líquido Proveniente das Atividades Operacionais</t>
  </si>
  <si>
    <t>Fluxos de caixa das Atividades de Investimentos</t>
  </si>
  <si>
    <t xml:space="preserve">   Títulos e Valores Mobiliários</t>
  </si>
  <si>
    <t xml:space="preserve">   Compras de Imobilizado</t>
  </si>
  <si>
    <t xml:space="preserve">     Dividendos Recebidos</t>
  </si>
  <si>
    <t>Caixa Líquido Aplicado nas Atividades de Investimentos</t>
  </si>
  <si>
    <t>Fluxos de Caixa das Atividades de Financiamentos</t>
  </si>
  <si>
    <t xml:space="preserve">   Pagamentos de Tributos Parcelados</t>
  </si>
  <si>
    <t xml:space="preserve">   Liquidação de Operações de Swap</t>
  </si>
  <si>
    <t xml:space="preserve">   Dividendos e Juros sobre Capital Próprio</t>
  </si>
  <si>
    <t xml:space="preserve">   (Ganho) Redução de Capital</t>
  </si>
  <si>
    <t>Caixa Líquido Proveniente das (Aplicado nas) Atividades de Financiamentos</t>
  </si>
  <si>
    <t>Variação Cambial sobre Caixa e Equivalentes de Caixa</t>
  </si>
  <si>
    <t>Aumento (redução) Líquido de Caixa e Equivalentes de Caixa</t>
  </si>
  <si>
    <t xml:space="preserve">   Caixa e Equivalentes de Caixa no Início do Exercício</t>
  </si>
  <si>
    <t xml:space="preserve">   Caixa e Equivalentes de Caixa no Final do Exercício</t>
  </si>
  <si>
    <t>CONCILIAÇÃO COM A LINHA DE DISPONIBILIDADES NO BALANÇO PATRIMONIAL</t>
  </si>
  <si>
    <t>Saldo Inicial Caixa</t>
  </si>
  <si>
    <t>Saldo Inicial de Títulos e Valores Mobiliários</t>
  </si>
  <si>
    <t>Disponibilidades no Início do Exercício</t>
  </si>
  <si>
    <t>Saldo Final Caixa</t>
  </si>
  <si>
    <t>Disponibilidades no Final do Exercício</t>
  </si>
  <si>
    <t xml:space="preserve">   Resultado na venda de imobilizado</t>
  </si>
  <si>
    <t xml:space="preserve">   Participações nos resultados de subsidiárias</t>
  </si>
  <si>
    <t xml:space="preserve">   Imposto de Renda e Contribuição Social diferidos</t>
  </si>
  <si>
    <t xml:space="preserve">   Plano de Outorga de opção de ações </t>
  </si>
  <si>
    <t>Caixa Proveniente das atividades Operacionais</t>
  </si>
  <si>
    <t xml:space="preserve">   Valor recebido pela alienação de investimentos</t>
  </si>
  <si>
    <t xml:space="preserve">   Valor pago pela aquisição de investimentos</t>
  </si>
  <si>
    <t xml:space="preserve">   Compras de imobilizado</t>
  </si>
  <si>
    <t xml:space="preserve">   Valor recebido pela venda de imobilizado</t>
  </si>
  <si>
    <t xml:space="preserve">   Compras / pagamentos de ativos intangíveis</t>
  </si>
  <si>
    <t xml:space="preserve">   Cessões de Créditos Contradas</t>
  </si>
  <si>
    <t xml:space="preserve">   Cessões de Créditos Liquidadas</t>
  </si>
  <si>
    <t xml:space="preserve">   Aporte de Capital</t>
  </si>
  <si>
    <t xml:space="preserve"> Emissão Ações / Aumento de Capital</t>
  </si>
  <si>
    <t xml:space="preserve">   Pagamentos de tributos parcelados</t>
  </si>
  <si>
    <t xml:space="preserve">   Ganho/ Redução de Capital</t>
  </si>
  <si>
    <t>Variação cambial sobre caixa e equivalentes de caixa</t>
  </si>
  <si>
    <t>Saldo inicial Caixa</t>
  </si>
  <si>
    <t>Saldo inicial de Títulos e valores mobiliários</t>
  </si>
  <si>
    <t>Disponibilidades no início do exercício</t>
  </si>
  <si>
    <t>Aumento (redução) líquido de caixa e equivalentes de caixa</t>
  </si>
  <si>
    <t>Saldo final Caixa</t>
  </si>
  <si>
    <t>Disponibilidades no final do exercício</t>
  </si>
  <si>
    <t>R$ bilhões</t>
  </si>
  <si>
    <t>Capital de Giro</t>
  </si>
  <si>
    <t>TOTAL</t>
  </si>
  <si>
    <t>Moeda Nacional</t>
  </si>
  <si>
    <t>TJLP</t>
  </si>
  <si>
    <t xml:space="preserve">CDI </t>
  </si>
  <si>
    <t>Outras</t>
  </si>
  <si>
    <t>Moeda Estrangeira*</t>
  </si>
  <si>
    <t>Dívida Bruta</t>
  </si>
  <si>
    <t>Caixa e Aplicações</t>
  </si>
  <si>
    <t>Endividamento Líquido</t>
  </si>
  <si>
    <t>Como é calculado o EBITDA Ajustado a partir do EBITDA CVM?</t>
  </si>
  <si>
    <t>Quais contas compõe o Resultado Financeiro? E o "Outras receitas (despesas) operacionais"?</t>
  </si>
  <si>
    <t>Programa de Integridade</t>
  </si>
  <si>
    <t>4T18</t>
  </si>
  <si>
    <t xml:space="preserve">Siderurgia* </t>
  </si>
  <si>
    <t>Demonstrativo do EBITDA</t>
  </si>
  <si>
    <t xml:space="preserve"> Consolidado (R$ mil)</t>
  </si>
  <si>
    <t>Lucro (prejuízo) líquido do exercício</t>
  </si>
  <si>
    <t>Imposto de renda / Contribuição social</t>
  </si>
  <si>
    <t>Resultado financeiro</t>
  </si>
  <si>
    <t>EBITDA - Instrução CVM - 527</t>
  </si>
  <si>
    <t>Resultado da Equivalência Patrimonial em Coligadas e Controladas em Conjunto</t>
  </si>
  <si>
    <t>EBITDA proporcional de controladas em conjunto</t>
  </si>
  <si>
    <t>Demonstração do Resultado Trimestral - Consolidado | IFRS</t>
  </si>
  <si>
    <t>(1) Ultima linha da DRE, as empresas controladas (ex: Musa) são consolidadas linha a linha 100%, as empresas controladas em conjunto (Ex: Unigal), estão contabilizadas por equivalência patrimonial (resultado no periodo de cada empresa multiplicado pela particição da Usiminas, neste caso, por exemplo, 70% do lucro líquido da Unigal é contabilizado).</t>
  </si>
  <si>
    <t>(i) Refere-se à correção de créditos habilitados junto à Receita Federal do Brasil (RFB), conforme Nota 24 ©</t>
  </si>
  <si>
    <t>(i) Refere-se à compensação de créditos habilitados junto à Receita Federal do Brasil (RFB), conforme Nota 24 (c).</t>
  </si>
  <si>
    <t>R$ milhões</t>
  </si>
  <si>
    <t xml:space="preserve">(2) O EBITDA Ajustado considera o EBITDA Proporcional das empresas controladas em conjunto (Ex: 70% do EBITDA da Unigal), por entender que esta informação é relevante para o entendimento dos resultados da Companhia, e não o lucro líquido proporcial (Instrução CVM). Para o cálculo, os resultados destas empresas (controladas em conjunto) que foram contabilizados  como equivalência patrimonial no EBITDA CVM são eliminados, e logo em seguida é inserido o EBITDA proporcional destas empresas.
</t>
  </si>
  <si>
    <t>Grande Rede</t>
  </si>
  <si>
    <t>Automotivo</t>
  </si>
  <si>
    <t>Industrial</t>
  </si>
  <si>
    <t>Porcentagem</t>
  </si>
  <si>
    <t>1T19</t>
  </si>
  <si>
    <t>Depreciação e Amortização</t>
  </si>
  <si>
    <t>Resultado de Equivalência Patrimonial</t>
  </si>
  <si>
    <t>Margem EBITDA</t>
  </si>
  <si>
    <t>Como é consolidado o resultado das empresas do grupo (MUSA, UMSA, SU e Unigal)?</t>
  </si>
  <si>
    <t>No que consiste a coluna de Ajustes na DRE por segmento?</t>
  </si>
  <si>
    <t>Mercado Interno</t>
  </si>
  <si>
    <t>Mercado Externo</t>
  </si>
  <si>
    <t>Por segmento:</t>
  </si>
  <si>
    <t>Por mercado:</t>
  </si>
  <si>
    <t>2T19</t>
  </si>
  <si>
    <t>Mil toneladas</t>
  </si>
  <si>
    <t>Vendas</t>
  </si>
  <si>
    <t>Gerais e Administrativas</t>
  </si>
  <si>
    <t>Custo dos Produtos Vendidos</t>
  </si>
  <si>
    <t>Receitas Financeiras</t>
  </si>
  <si>
    <t>Despesas Financeiras</t>
  </si>
  <si>
    <t>Ganhos e perdas cambiais, líquidos</t>
  </si>
  <si>
    <t xml:space="preserve">Imposto de Renda / Contribuição Social </t>
  </si>
  <si>
    <t>*100% do total de moedas estrangeiras são em US dólar</t>
  </si>
  <si>
    <t xml:space="preserve">   Aumento de capital em subsidiária</t>
  </si>
  <si>
    <t>3T19</t>
  </si>
  <si>
    <t>R$/ton</t>
  </si>
  <si>
    <t>Cash Cost</t>
  </si>
  <si>
    <t>CPV</t>
  </si>
  <si>
    <t xml:space="preserve">   Lucro (Prejuízo) Líquido do Exercício</t>
  </si>
  <si>
    <t xml:space="preserve">   Ingressos de Empréstimos, Financiamentos e Debêntures</t>
  </si>
  <si>
    <t>4T19</t>
  </si>
  <si>
    <t>Placas Adquiridas Processadas</t>
  </si>
  <si>
    <t>Siderurgia*</t>
  </si>
  <si>
    <t xml:space="preserve">   Ganhos e Perdas Atuariais</t>
  </si>
  <si>
    <t xml:space="preserve">   Valores a receber Eletrobras</t>
  </si>
  <si>
    <t xml:space="preserve">     Compras de Intagível</t>
  </si>
  <si>
    <t xml:space="preserve">   Pagamentos de Empréstimos, Financiamentos e Debêntures</t>
  </si>
  <si>
    <t>Aumento (redução) Líquido de Títulos e valores mobiliários</t>
  </si>
  <si>
    <t>Saldo Final de Títulos e Valores Mobiliários</t>
  </si>
  <si>
    <t xml:space="preserve">   Ganhos e perdas atuariais</t>
  </si>
  <si>
    <t xml:space="preserve">   Aumento de Capital em Subsidiária</t>
  </si>
  <si>
    <t>1T20</t>
  </si>
  <si>
    <t xml:space="preserve">   Passivo Atuarial Recebido - Plano PB1</t>
  </si>
  <si>
    <t>2T20</t>
  </si>
  <si>
    <t xml:space="preserve">   Fornecedores</t>
  </si>
  <si>
    <t xml:space="preserve">   Valor Recebido pela Alienação de Imobilizado</t>
  </si>
  <si>
    <t xml:space="preserve">     Compras de Software</t>
  </si>
  <si>
    <t>3T20</t>
  </si>
  <si>
    <t>Energia e Combustíveis</t>
  </si>
  <si>
    <t>Manutenção/Custos Gerais</t>
  </si>
  <si>
    <t>4T20</t>
  </si>
  <si>
    <t>Vendas Totais (mil toneladas)</t>
  </si>
  <si>
    <t>Placas</t>
  </si>
  <si>
    <t>Mercado Interno (mil toneladas)</t>
  </si>
  <si>
    <t>Exportações (mil toneladas)</t>
  </si>
  <si>
    <t>Obs: Demais matérias primas consistem de: Placas Adquiridas Processadas, Fundentes, Ligas, dentre outros.</t>
  </si>
  <si>
    <t>1T21</t>
  </si>
  <si>
    <t>Lucro ou Prejuízo Bruto</t>
  </si>
  <si>
    <t>Receitas e Despesas Operacionais</t>
  </si>
  <si>
    <t>2T21</t>
  </si>
  <si>
    <t>Outras Receitas e Despesas</t>
  </si>
  <si>
    <t>Receitas e Despesas Financeiras</t>
  </si>
  <si>
    <t xml:space="preserve">Lucro ou Prejuízo Operacional </t>
  </si>
  <si>
    <t>Lucro ou Prejuízo Líquido do Exercício</t>
  </si>
  <si>
    <t xml:space="preserve">   Lucro ou Prejuízo Líquido do Exercício</t>
  </si>
  <si>
    <t xml:space="preserve">   Imposto de Renda e Contribuição Social Pagos</t>
  </si>
  <si>
    <t>% de exportações CFR</t>
  </si>
  <si>
    <t>% de exportações FOB</t>
  </si>
  <si>
    <t>3T21</t>
  </si>
  <si>
    <t xml:space="preserve">A capacidade total de geração de aço bruto é de 5 milhões de toneladas e se encontra em Ipatinga.
Capacidade atual de geração de produtos acabados, considerando as linhas de galvanização (EG e HDG) e de chapas grossas nas suas capacidades máximas. </t>
  </si>
  <si>
    <t>*A partir de setembro de 2021, na Usina de Cubatão, foram baixados os ativos dos altos fornos e das sinterizações devido à sua obsolescência; Os ativos das aciarias não foram baixados e continuam temporariamente desligados;</t>
  </si>
  <si>
    <t>Na mesma planta, devido à falta de visibilidade de demanda, também foram baixados o laminador de chapas grossas e o laminador de tiras a quente número 1, que já estavam desligados;</t>
  </si>
  <si>
    <t>Depósitos Judiciais</t>
  </si>
  <si>
    <t>Valores a receber de seguradora - Gasômetro</t>
  </si>
  <si>
    <t>Realizável a Longo Prazo</t>
  </si>
  <si>
    <t>Tributos Diferidos</t>
  </si>
  <si>
    <t>Imobilizado</t>
  </si>
  <si>
    <t>Propriedade para Investimentos</t>
  </si>
  <si>
    <t>Participações Societárias</t>
  </si>
  <si>
    <t>Intangível</t>
  </si>
  <si>
    <t>4T21</t>
  </si>
  <si>
    <t>1T22</t>
  </si>
  <si>
    <t>Granulado</t>
  </si>
  <si>
    <t>Sinter Feed</t>
  </si>
  <si>
    <t>Concentrado/Pellet Feed</t>
  </si>
  <si>
    <t>Argentina</t>
  </si>
  <si>
    <t>América do Norte</t>
  </si>
  <si>
    <t xml:space="preserve">   Instrumentos financeiros derivativos</t>
  </si>
  <si>
    <t xml:space="preserve">   Pagamentos de Passivo de Arrendamento</t>
  </si>
  <si>
    <t>Mercado Interno (Mil ton)</t>
  </si>
  <si>
    <t>Mercado Externo (Mil ton)</t>
  </si>
  <si>
    <t>Total (Mil ton)</t>
  </si>
  <si>
    <t>2T22</t>
  </si>
  <si>
    <t xml:space="preserve">   Imposto de renda e contribuição social do exercício</t>
  </si>
  <si>
    <t>3T22</t>
  </si>
  <si>
    <t>4T22</t>
  </si>
  <si>
    <t xml:space="preserve">  Pagamento de passivos de arrendamento</t>
  </si>
  <si>
    <t>1T23</t>
  </si>
  <si>
    <t xml:space="preserve">   Participações nos Resultados de Subsidiárias</t>
  </si>
  <si>
    <t>2T23</t>
  </si>
  <si>
    <t>3T23</t>
  </si>
  <si>
    <t>3T23+AB2:AB13</t>
  </si>
  <si>
    <t>USIMINAS</t>
  </si>
  <si>
    <t>MINERAÇÃO USIMINAS</t>
  </si>
  <si>
    <t>UNIGAL</t>
  </si>
  <si>
    <t>SOLUÇÕES USIMINAS</t>
  </si>
  <si>
    <t>USIMINAS (controladora)</t>
  </si>
  <si>
    <t>UNIGAL (70%)</t>
  </si>
  <si>
    <t>SOLUÇÕES USIMINAS (69%)</t>
  </si>
  <si>
    <t>MINERAÇÃO USIMINAS (70%)</t>
  </si>
  <si>
    <t>4T23</t>
  </si>
  <si>
    <t xml:space="preserve">    Outras Receitas e Despesas</t>
  </si>
  <si>
    <t>Participação no Resultado de Controladas</t>
  </si>
  <si>
    <t xml:space="preserve">    Participação no Resultado de Controladas</t>
  </si>
  <si>
    <t xml:space="preserve">    Particpação no Resultado de Controladas</t>
  </si>
  <si>
    <t xml:space="preserve">       Mercado Interno</t>
  </si>
  <si>
    <t xml:space="preserve">       Mercado Externo</t>
  </si>
  <si>
    <t xml:space="preserve">       Custo dos Produtos Vendidos</t>
  </si>
  <si>
    <t xml:space="preserve">           Outras (Despesas) Receitas</t>
  </si>
  <si>
    <t xml:space="preserve">           Gerais e Administrativas</t>
  </si>
  <si>
    <t>América do Sul e Central (ex. Argentina)</t>
  </si>
  <si>
    <t xml:space="preserve">   (Acréscimo)/Decréscimo de Passivos</t>
  </si>
  <si>
    <t xml:space="preserve">           Vendas</t>
  </si>
  <si>
    <t>*Siderurgia considera SU desde 2022</t>
  </si>
  <si>
    <t>Ajustes*</t>
  </si>
  <si>
    <t>*Consolidando o segmento de Transformação do Aço no segmento de Siderurgia desde o 4T22</t>
  </si>
  <si>
    <t>EBITDA (Instrução CVM 156)</t>
  </si>
  <si>
    <t xml:space="preserve">           Resultado de Equivalência Patrimonial</t>
  </si>
  <si>
    <t>R$ mi</t>
  </si>
  <si>
    <t>1T24</t>
  </si>
  <si>
    <t>2T24</t>
  </si>
  <si>
    <t>30-jun-24</t>
  </si>
  <si>
    <t xml:space="preserve">   Adiantamentos a fornecedores</t>
  </si>
  <si>
    <t>Carvão e coque</t>
  </si>
  <si>
    <t>Depreciação e Ociosidade</t>
  </si>
  <si>
    <t>Mão de Obra Total</t>
  </si>
  <si>
    <t>Minérios</t>
  </si>
  <si>
    <t>Demais matérias primas</t>
  </si>
  <si>
    <t>Fretes e Seguros</t>
  </si>
  <si>
    <t>Custo do Produto Vendido (CPV - %)</t>
  </si>
  <si>
    <t>CPV/ton</t>
  </si>
  <si>
    <t>3T24</t>
  </si>
  <si>
    <t>30-set-24</t>
  </si>
  <si>
    <t>*A partir do 4T22/2022, a SU já está contemplada nos números da Siderurgia</t>
  </si>
  <si>
    <t>4T24</t>
  </si>
  <si>
    <t>Nota: Valores aproximados baseados nos consumos registrados pela Usiminas ao longo do ano de 2024</t>
  </si>
  <si>
    <t>1T23*</t>
  </si>
  <si>
    <t>2023*</t>
  </si>
  <si>
    <t>31-dez-24</t>
  </si>
  <si>
    <t>1T25</t>
  </si>
  <si>
    <t>Escalonamento da Dívida</t>
  </si>
  <si>
    <t>Moeda Local</t>
  </si>
  <si>
    <t>Moeda Estrangeira</t>
  </si>
  <si>
    <t>* Consolidado 70% do Resultado da Unigal  e 100% da SU desde 4T22</t>
  </si>
  <si>
    <t xml:space="preserve">* Consolidado 70% do Resultado da Unigal   </t>
  </si>
  <si>
    <t>31-mar-25</t>
  </si>
  <si>
    <t>2T25</t>
  </si>
  <si>
    <t>30-jun-25</t>
  </si>
  <si>
    <t>.</t>
  </si>
  <si>
    <t>3T25</t>
  </si>
  <si>
    <t>3T25*</t>
  </si>
  <si>
    <t>30-set-25</t>
  </si>
  <si>
    <t>Caix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3">
    <numFmt numFmtId="5" formatCode="&quot;R$&quot;\ #,##0;\-&quot;R$&quot;\ #,##0"/>
    <numFmt numFmtId="7" formatCode="&quot;R$&quot;\ #,##0.00;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#,##0.0_ ;\-#,##0.0\ "/>
    <numFmt numFmtId="166" formatCode="_-* #,##0_-;\-* #,##0_-;_-* &quot;-&quot;??_-;_-@_-"/>
    <numFmt numFmtId="167" formatCode="0.0"/>
    <numFmt numFmtId="168" formatCode="_(* #,##0.0_);_(* \(#,##0.0\);_(* &quot;-&quot;??_);_(@_)"/>
    <numFmt numFmtId="169" formatCode="_-* #,##0.00\ _€_-;\-* #,##0.00\ _€_-;_-* &quot;-&quot;??\ _€_-;_-@_-"/>
    <numFmt numFmtId="170" formatCode="0.0%"/>
    <numFmt numFmtId="171" formatCode="_(* #,##0_);_(* \(#,##0\);_(* &quot;-&quot;??_);_(@_)"/>
    <numFmt numFmtId="172" formatCode="[$-416]d\-mmm\-yy;@"/>
    <numFmt numFmtId="173" formatCode="General_)"/>
    <numFmt numFmtId="174" formatCode="#,##0.0"/>
    <numFmt numFmtId="175" formatCode="[$-416]mmm\-yy;@"/>
    <numFmt numFmtId="176" formatCode="&quot;R$&quot;* #,##0\ ;&quot;R$&quot;* \(#,##0\)"/>
    <numFmt numFmtId="177" formatCode="_(\¥* #,##0_);\(\¥#,##0\)"/>
    <numFmt numFmtId="178" formatCode="_-* #,##0.00\ &quot;Pts&quot;_-;\-* #,##0.00\ &quot;Pts&quot;_-;_-* &quot;-&quot;??\ &quot;Pts&quot;_-;_-@_-"/>
    <numFmt numFmtId="179" formatCode="_-* #,##0.00\ _D_M_-;\-* #,##0.00\ _D_M_-;_-* &quot;-&quot;??\ _D_M_-;_-@_-"/>
    <numFmt numFmtId="180" formatCode="_(&quot;R$&quot;* #,##0.0_);_(&quot;R$&quot;* \(#,##0.0\);_(&quot;R$&quot;* &quot;-&quot;??_);_(@_)"/>
    <numFmt numFmtId="181" formatCode="0.0000000"/>
    <numFmt numFmtId="182" formatCode="\(0\)"/>
    <numFmt numFmtId="183" formatCode="_(&quot;R$&quot;* #,##0.000_);_(&quot;R$&quot;* \(#,##0.000\);_(&quot;R$&quot;* &quot;-&quot;_);_(@_)"/>
    <numFmt numFmtId="184" formatCode="_-* #,##0.000_-;\-* #,##0.000_-;_-* &quot;-&quot;??_-;_-@_-"/>
    <numFmt numFmtId="185" formatCode="_(&quot;R$&quot;* #,##0.0000_);_(&quot;R$&quot;* \(#,##0.0000\);_(&quot;R$&quot;* &quot;-&quot;_);_(@_)"/>
    <numFmt numFmtId="186" formatCode="_(&quot;R$&quot;* #,##0_);_(&quot;R$&quot;* \(#,##0\);_(&quot;R$&quot;* &quot;-&quot;??_);_(@_)"/>
    <numFmt numFmtId="187" formatCode="\(\2.\2%\)"/>
    <numFmt numFmtId="188" formatCode="_(&quot;£&quot;* #,##0_);_(&quot;£&quot;* \(#,##0\);_(&quot;£&quot;* &quot;-&quot;_);_(@_)"/>
    <numFmt numFmtId="189" formatCode="&quot;\&quot;#,##0;&quot;\&quot;\-#,##0"/>
    <numFmt numFmtId="190" formatCode="&quot;\&quot;#,##0;[Red]&quot;\&quot;\-#,##0"/>
    <numFmt numFmtId="191" formatCode="&quot;R$&quot;#,##0.0_);\(&quot;R$&quot;#,##0.0\)"/>
    <numFmt numFmtId="192" formatCode="&quot;\&quot;#,##0.00;&quot;\&quot;\-#,##0.00"/>
    <numFmt numFmtId="193" formatCode="0.000000000"/>
    <numFmt numFmtId="194" formatCode="&quot;R$&quot;* #,##0.0\ ;&quot;R$&quot;* \(#,##0.0\)"/>
    <numFmt numFmtId="195" formatCode="&quot;R$&quot;* #,##0.00\ ;&quot;R$&quot;* \(#,##0.00\)"/>
    <numFmt numFmtId="196" formatCode="0.0000"/>
    <numFmt numFmtId="197" formatCode="_ &quot;\&quot;* #,##0_ ;_ &quot;\&quot;* \-#,##0_ ;_ &quot;\&quot;* &quot;-&quot;_ ;_ @_ "/>
    <numFmt numFmtId="198" formatCode="\(??0%"/>
    <numFmt numFmtId="199" formatCode="0_)"/>
    <numFmt numFmtId="200" formatCode=";;;"/>
    <numFmt numFmtId="201" formatCode="\r\/m\/d"/>
    <numFmt numFmtId="202" formatCode="mmmddyyyy"/>
    <numFmt numFmtId="203" formatCode="mmmm\ dd\,\ yyyy"/>
    <numFmt numFmtId="204" formatCode="hh\:mm"/>
    <numFmt numFmtId="205" formatCode="\$#,##0.00_);\(\$#,##0.00\)"/>
    <numFmt numFmtId="206" formatCode="mmm\.yy"/>
    <numFmt numFmtId="207" formatCode="#,##0\ ;\(#,##0\);\-\ "/>
    <numFmt numFmtId="208" formatCode="@&quot; ($)&quot;"/>
    <numFmt numFmtId="209" formatCode="@&quot; (%)&quot;"/>
    <numFmt numFmtId="210" formatCode="@&quot; (£)&quot;"/>
    <numFmt numFmtId="211" formatCode="@&quot; (¥)&quot;"/>
    <numFmt numFmtId="212" formatCode="@&quot; (€)&quot;"/>
    <numFmt numFmtId="213" formatCode="@&quot; (x)&quot;"/>
    <numFmt numFmtId="214" formatCode="0.0_)\%;\(0.0\)\%;0.0_)\%;@_)_%"/>
    <numFmt numFmtId="215" formatCode="#,##0.0_)_%;\(#,##0.0\)_%;0.0_)_%;@_)_%"/>
    <numFmt numFmtId="216" formatCode="#,##0.0_x;\(#,##0.0\)_x;0.0_x;@_x"/>
    <numFmt numFmtId="217" formatCode="#,##0.0_x_x;\(#,##0.0\)_x_x;0.0_x_x;@_x_x"/>
    <numFmt numFmtId="218" formatCode="#,##0.0_x_x_x;\(#,##0.0\)_x_x_x;0.0_x_x_x;@_x_x_x"/>
    <numFmt numFmtId="219" formatCode="#,##0.0_x_x_x_x;\(#,##0.0\)_x_x_x_x;0.0_x_x_x_x;@_x_x_x_x"/>
    <numFmt numFmtId="220" formatCode="#,##0.00_x;\(#,##0.00\)_x;0.00_x;@_x"/>
    <numFmt numFmtId="221" formatCode="#,##0.00_x_x;\(#,##0.00\)_x_x;0_x_x;@_x_x"/>
    <numFmt numFmtId="222" formatCode="#,##0.00_x_x_x;\(#,##0.00\)_x_x_x;0.00_x_x_x;@_x_x_x"/>
    <numFmt numFmtId="223" formatCode="#,##0.00_x_x_x_x;\(#,##0.00\)_x_x_x_x;0.00_x_x_x_x;@_x_x_x_x"/>
    <numFmt numFmtId="224" formatCode="#,##0_x;\(#,##0\)_x;0_x;@_x"/>
    <numFmt numFmtId="225" formatCode="#,##0_x_x;\(#,##0\)_x_x;0_x_x;@_x_x"/>
    <numFmt numFmtId="226" formatCode="#,##0_x_x_x;\(#,##0\)_x_x_x;0_x_x_x;@_x_x_x"/>
    <numFmt numFmtId="227" formatCode="#,##0_x_x_x_x;\(#,##0\)_x_x_x_x;0_x_x_x_x;@_x_x_x_x"/>
    <numFmt numFmtId="228" formatCode="_([$R$ -416]* #,##0.00_);_([$R$ -416]* \(#,##0.00\);_([$R$ -416]* &quot;-&quot;??_);_(@_)"/>
    <numFmt numFmtId="229" formatCode="0.000000"/>
    <numFmt numFmtId="230" formatCode="#,##0.0_);\(#,##0.0\)"/>
    <numFmt numFmtId="231" formatCode="#,##0.0_);\(#,##0.0\);#,##0.0_);@_)"/>
    <numFmt numFmtId="232" formatCode="&quot;R$ &quot;#,##0.00_);[Red]\(&quot;R$ &quot;#,##0.00\)"/>
    <numFmt numFmtId="233" formatCode="&quot;L.&quot;_(#,##0.00_);&quot;L.&quot;\(#,##0.00\)"/>
    <numFmt numFmtId="234" formatCode="&quot;R$&quot;_(#,##0.00_);&quot;R$&quot;\(#,##0.00\);&quot;R$&quot;_(0.00_);@_)"/>
    <numFmt numFmtId="235" formatCode="&quot;£&quot;_(#,##0.00_);&quot;£&quot;\(#,##0.00\)"/>
    <numFmt numFmtId="236" formatCode="&quot;£&quot;_(#,##0.00_);&quot;£&quot;\(#,##0.00\);&quot;£&quot;_(0.00_);@_)"/>
    <numFmt numFmtId="237" formatCode="&quot;R$&quot;_(#,##0.00_);&quot;R$&quot;\(#,##0.00\)"/>
    <numFmt numFmtId="238" formatCode="&quot;R$&quot;#,##0.0;\(&quot;R$&quot;#,##0.0\)"/>
    <numFmt numFmtId="239" formatCode="#,##0.00_);\(#,##0.00\);0.00_);@_)"/>
    <numFmt numFmtId="240" formatCode="\€_(#,##0.00_);\€\(#,##0.00\);\€_(0.00_);@_)"/>
    <numFmt numFmtId="241" formatCode="#,##0.0_)\x;\(#,##0.0\)\x"/>
    <numFmt numFmtId="242" formatCode="#,##0.0_)\x;\(#,##0.0\)\x;0.0_)\x;@_)_x"/>
    <numFmt numFmtId="243" formatCode="#,##0_)\x;\(#,##0\)\x;0_)\x;@_)_x"/>
    <numFmt numFmtId="244" formatCode="#,##0.0_)_x;\(#,##0.0\)_x"/>
    <numFmt numFmtId="245" formatCode="#,##0.0_)_x;\(#,##0.0\)_x;0.0_)_x;@_)_x"/>
    <numFmt numFmtId="246" formatCode="#,##0_)_x;\(#,##0\)_x;0_)_x;@_)_x"/>
    <numFmt numFmtId="247" formatCode="0.0_)\%;\(0.0\)\%"/>
    <numFmt numFmtId="248" formatCode="#,##0.0_)_%;\(#,##0.0\)_%"/>
    <numFmt numFmtId="249" formatCode="_(&quot;R$&quot;* #,##0.00_);_(&quot;R$&quot;* \(#,##0.00\);_(&quot;R$&quot;* &quot;-&quot;_);_(@_)"/>
    <numFmt numFmtId="250" formatCode="0.00_);[Red]\(0.00\)"/>
    <numFmt numFmtId="251" formatCode="\£\ #,##0_);[Red]\(\£\ #,##0\)"/>
    <numFmt numFmtId="252" formatCode="_(\£* #,##0_);_(\£* \(#,##0\);_(\£* &quot;-&quot;_);_(@_)"/>
    <numFmt numFmtId="253" formatCode="_(\£* #,##0.0_);_(\£* \(#,##0.0\);_(\£* &quot;-&quot;_);_(@_)"/>
    <numFmt numFmtId="254" formatCode="_(\£* #,##0.00_);_(\£* \(#,##0.00\);_(\£* &quot;-&quot;_);_(@_)"/>
    <numFmt numFmtId="255" formatCode="_(* #,##0\p_);_(* \(#,##0\p\);_(* &quot;-&quot;\ \p_);_(@_)"/>
    <numFmt numFmtId="256" formatCode="_(* #,##0.00\p_);_(* \(#,##0.00\p\);_(* &quot;-&quot;\ \p_);_(@_)"/>
    <numFmt numFmtId="257" formatCode="\£#,##0.00"/>
    <numFmt numFmtId="258" formatCode="\¥\ #,##0_);[Red]\(\¥\ #,##0\)"/>
    <numFmt numFmtId="259" formatCode="#,"/>
    <numFmt numFmtId="260" formatCode="&quot;\&quot;#,##0.00;[Red]&quot;\&quot;\-#,##0.00"/>
    <numFmt numFmtId="261" formatCode="#,##0.0;\(#,##0.0\);\-"/>
    <numFmt numFmtId="262" formatCode="#,##0.0&quot; F&quot;;\(#,##0.0&quot; F&quot;\);\-"/>
    <numFmt numFmtId="263" formatCode="0.0%;\(0.0%\);\-"/>
    <numFmt numFmtId="264" formatCode="\ "/>
    <numFmt numFmtId="265" formatCode="0.00\x"/>
    <numFmt numFmtId="266" formatCode="0.0\x"/>
    <numFmt numFmtId="267" formatCode="#,##0.0_);[Red]\(#,##0.0\)"/>
    <numFmt numFmtId="268" formatCode="0.0\ \x;\ \(0.0\ \x\)"/>
    <numFmt numFmtId="269" formatCode="0.00000000000000"/>
    <numFmt numFmtId="270" formatCode="[&lt;=9999999]###\-####;\(###\)\ ###\-####"/>
    <numFmt numFmtId="271" formatCode="_(* #,##0.0000_);_(* \(#,##0.0000\);_(* &quot;-&quot;??_);_(@_)"/>
    <numFmt numFmtId="272" formatCode="&quot;R$&quot;#,##0;&quot;R$&quot;\(#,##0\);&quot;R$&quot;&quot;-&quot;"/>
    <numFmt numFmtId="273" formatCode="&quot;R$&quot;\ #,##0"/>
    <numFmt numFmtId="274" formatCode="0.000&quot;%&quot;"/>
    <numFmt numFmtId="275" formatCode="&quot;R$&quot;* ##0.0\ ;&quot;R$&quot;* \(##0.0\);&quot;R$&quot;* &quot;N/A &quot;"/>
    <numFmt numFmtId="276" formatCode="#,##0_);[Red]\ \(#,##0\)"/>
    <numFmt numFmtId="277" formatCode="\$\ #,##0.00_);[Red]\$\(#,##0.00\);\$\ \ \ \-\ \ "/>
    <numFmt numFmtId="278" formatCode="0.00000"/>
    <numFmt numFmtId="279" formatCode="_ * #,##0.00_)\ _$_ ;_ * \(#,##0.00\)\ _$_ ;_ * &quot;-&quot;??_)\ _$_ ;_ @_ "/>
    <numFmt numFmtId="280" formatCode="&quot;£&quot;#,##0;\-&quot;£&quot;#,##0"/>
    <numFmt numFmtId="281" formatCode="_(&quot;R$&quot;* #,##0_);_(&quot;R$&quot;* \(#,##0\);_(&quot;R$&quot;* &quot;0&quot;_);_(@_)"/>
    <numFmt numFmtId="282" formatCode="0.000%"/>
    <numFmt numFmtId="283" formatCode="0.0_);[Red]\(0.0\)"/>
    <numFmt numFmtId="284" formatCode="###\-###\-####"/>
    <numFmt numFmtId="285" formatCode="#,##0.00000;[Red]\-#,##0.00000"/>
    <numFmt numFmtId="286" formatCode="&quot;R$&quot;#,##0.00\ ;&quot;R$&quot;* \(#,##0.00\);&quot;R$&quot;* \-\ \ "/>
    <numFmt numFmtId="287" formatCode="0\ %\ "/>
    <numFmt numFmtId="288" formatCode="#,##0;\(#,##0\);\-"/>
    <numFmt numFmtId="289" formatCode="#,##0&quot; MF&quot;;\(#,##0&quot; MF&quot;\);\-"/>
    <numFmt numFmtId="290" formatCode="mmmm\-yy"/>
    <numFmt numFmtId="291" formatCode="0.00;[Red]0.00"/>
    <numFmt numFmtId="292" formatCode="00000000"/>
    <numFmt numFmtId="293" formatCode="\ \ \ @"/>
    <numFmt numFmtId="294" formatCode="0_);[Red]\(0\)"/>
    <numFmt numFmtId="295" formatCode="_-&quot;R$ &quot;* #,##0_-;\-&quot;R$ &quot;* #,##0_-;_-&quot;R$ &quot;* &quot;-&quot;_-;_-@_-"/>
    <numFmt numFmtId="296" formatCode="_-&quot;R$ &quot;* #,##0.00_-;\-&quot;R$ &quot;* #,##0.00_-;_-&quot;R$ &quot;* &quot;-&quot;??_-;_-@_-"/>
    <numFmt numFmtId="297" formatCode="#,#00"/>
    <numFmt numFmtId="298" formatCode="_ * #,##0_ ;_ * \-#,##0_ ;_ * &quot;-&quot;_ ;_ @_ "/>
    <numFmt numFmtId="299" formatCode="_ * #,##0.00_ ;_ * \-#,##0.00_ ;_ * &quot;-&quot;??_ ;_ @_ "/>
    <numFmt numFmtId="300" formatCode="_-* #,##0\ &quot;DM&quot;_-;\-* #,##0\ &quot;DM&quot;_-;_-* &quot;-&quot;\ &quot;DM&quot;_-;_-@_-"/>
    <numFmt numFmtId="301" formatCode="_-* #,##0.00\ &quot;DM&quot;_-;\-* #,##0.00\ &quot;DM&quot;_-;_-* &quot;-&quot;??\ &quot;DM&quot;_-;_-@_-"/>
    <numFmt numFmtId="302" formatCode="&quot;R$ &quot;#,##0_);\(&quot;R$ &quot;#,##0\)"/>
    <numFmt numFmtId="303" formatCode="#,##0.0000_);\(#,##0.0000\)"/>
    <numFmt numFmtId="304" formatCode="%#,#00"/>
    <numFmt numFmtId="305" formatCode="#.##000"/>
    <numFmt numFmtId="306" formatCode="#\ ###\ ###\ ##0\ "/>
    <numFmt numFmtId="307" formatCode="_-* #,##0\ _D_M_-;\-* #,##0\ _D_M_-;_-* &quot;-&quot;\ _D_M_-;_-@_-"/>
    <numFmt numFmtId="308" formatCode="_(&quot;R$ &quot;* #,##0.0_);_(&quot;R$ &quot;* \(#,##0.0\);_(&quot;R$ &quot;* &quot;-&quot;??_);_(@_)"/>
    <numFmt numFmtId="309" formatCode="_(* #,##0.000_);_(* \(#,##0.000\);_(* &quot;-&quot;??_);_(@_)"/>
    <numFmt numFmtId="310" formatCode="_-* #,##0.0_-;\-* #,##0.0_-;_-* &quot;-&quot;?_-;_-@_-"/>
    <numFmt numFmtId="311" formatCode="#,##0.000000000"/>
  </numFmts>
  <fonts count="14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theme="1"/>
      <name val="Verdana"/>
      <family val="2"/>
    </font>
    <font>
      <b/>
      <u/>
      <sz val="22"/>
      <color theme="10"/>
      <name val="Verdana"/>
      <family val="2"/>
    </font>
    <font>
      <b/>
      <sz val="26"/>
      <color theme="1"/>
      <name val="Trebuchet MS"/>
      <family val="2"/>
    </font>
    <font>
      <sz val="26"/>
      <color theme="1"/>
      <name val="Trebuchet MS"/>
      <family val="2"/>
    </font>
    <font>
      <b/>
      <sz val="18"/>
      <color theme="0"/>
      <name val="Verdana"/>
      <family val="2"/>
    </font>
    <font>
      <sz val="18"/>
      <color theme="1"/>
      <name val="Verdana"/>
      <family val="2"/>
    </font>
    <font>
      <sz val="16"/>
      <color theme="1"/>
      <name val="Verdana"/>
      <family val="2"/>
    </font>
    <font>
      <b/>
      <sz val="16"/>
      <color rgb="FF404040"/>
      <name val="Trebuchet MS"/>
      <family val="2"/>
    </font>
    <font>
      <sz val="16"/>
      <color theme="0"/>
      <name val="Trebuchet MS"/>
      <family val="2"/>
    </font>
    <font>
      <sz val="16"/>
      <color theme="1"/>
      <name val="Trebuchet MS"/>
      <family val="2"/>
    </font>
    <font>
      <sz val="16"/>
      <color rgb="FF000000"/>
      <name val="Arial"/>
      <family val="2"/>
    </font>
    <font>
      <b/>
      <sz val="18"/>
      <color theme="0"/>
      <name val="Trebuchet MS"/>
      <family val="2"/>
    </font>
    <font>
      <b/>
      <sz val="16"/>
      <color theme="0"/>
      <name val="Trebuchet MS"/>
      <family val="2"/>
    </font>
    <font>
      <b/>
      <sz val="18"/>
      <color theme="1"/>
      <name val="Trebuchet MS"/>
      <family val="2"/>
    </font>
    <font>
      <b/>
      <sz val="16"/>
      <color theme="1"/>
      <name val="Trebuchet MS"/>
      <family val="2"/>
    </font>
    <font>
      <b/>
      <sz val="20"/>
      <color theme="0"/>
      <name val="Verdana"/>
      <family val="2"/>
    </font>
    <font>
      <b/>
      <sz val="12"/>
      <color theme="0"/>
      <name val="Verdana"/>
      <family val="2"/>
    </font>
    <font>
      <sz val="12"/>
      <name val="Arial"/>
      <family val="2"/>
    </font>
    <font>
      <b/>
      <sz val="16.5"/>
      <color theme="0"/>
      <name val="Verdana"/>
      <family val="2"/>
    </font>
    <font>
      <b/>
      <sz val="12"/>
      <color theme="1"/>
      <name val="Verdana"/>
      <family val="2"/>
    </font>
    <font>
      <sz val="12"/>
      <color theme="1"/>
      <name val="Verdana"/>
      <family val="2"/>
    </font>
    <font>
      <sz val="16.5"/>
      <name val="Verdana"/>
      <family val="2"/>
    </font>
    <font>
      <b/>
      <sz val="16.5"/>
      <name val="Verdana"/>
      <family val="2"/>
    </font>
    <font>
      <b/>
      <sz val="12"/>
      <color indexed="9"/>
      <name val="Verdana"/>
      <family val="2"/>
    </font>
    <font>
      <b/>
      <sz val="12"/>
      <name val="Verdana"/>
      <family val="2"/>
    </font>
    <font>
      <sz val="12"/>
      <name val="Verdana"/>
      <family val="2"/>
    </font>
    <font>
      <b/>
      <sz val="12"/>
      <color indexed="8"/>
      <name val="Verdana"/>
      <family val="2"/>
    </font>
    <font>
      <sz val="14"/>
      <color indexed="8"/>
      <name val="Verdana"/>
      <family val="2"/>
    </font>
    <font>
      <b/>
      <sz val="12"/>
      <color rgb="FFFFFF00"/>
      <name val="Verdana"/>
      <family val="2"/>
    </font>
    <font>
      <sz val="10"/>
      <name val="Arial"/>
      <family val="2"/>
    </font>
    <font>
      <sz val="12"/>
      <color indexed="8"/>
      <name val="Verdana"/>
      <family val="2"/>
    </font>
    <font>
      <b/>
      <sz val="10"/>
      <color theme="0"/>
      <name val="Verdana"/>
      <family val="2"/>
    </font>
    <font>
      <sz val="10"/>
      <color theme="1"/>
      <name val="Calibri"/>
      <family val="2"/>
      <scheme val="minor"/>
    </font>
    <font>
      <sz val="10"/>
      <name val="Verdana"/>
      <family val="2"/>
    </font>
    <font>
      <b/>
      <sz val="10"/>
      <color theme="0"/>
      <name val="Trebuchet MS"/>
      <family val="2"/>
    </font>
    <font>
      <sz val="10"/>
      <color theme="1"/>
      <name val="Trebuchet M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theme="0"/>
      <name val="Arial"/>
      <family val="2"/>
    </font>
    <font>
      <sz val="10"/>
      <name val="MS Sans Serif"/>
      <family val="2"/>
    </font>
    <font>
      <sz val="10"/>
      <color theme="1"/>
      <name val="Verdana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b/>
      <sz val="10"/>
      <color indexed="9"/>
      <name val="Arial"/>
      <family val="2"/>
    </font>
    <font>
      <sz val="19"/>
      <color theme="1"/>
      <name val="Mistral"/>
      <family val="4"/>
    </font>
    <font>
      <sz val="11"/>
      <color theme="1"/>
      <name val="Wingdings"/>
      <charset val="2"/>
    </font>
    <font>
      <sz val="1"/>
      <color indexed="8"/>
      <name val="Courier"/>
      <family val="3"/>
    </font>
    <font>
      <sz val="10"/>
      <color theme="1"/>
      <name val="Arial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SwitzerlandLight"/>
      <family val="2"/>
    </font>
    <font>
      <sz val="7"/>
      <name val="Times New Roman"/>
      <family val="1"/>
    </font>
    <font>
      <sz val="11"/>
      <color indexed="17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0"/>
      <name val="BERNHARD"/>
    </font>
    <font>
      <sz val="10"/>
      <name val="Helv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theme="1"/>
      <name val="Univers Condensed"/>
      <family val="2"/>
    </font>
    <font>
      <sz val="10"/>
      <color indexed="8"/>
      <name val="MS Sans Serif"/>
      <family val="2"/>
    </font>
    <font>
      <sz val="12"/>
      <color theme="1"/>
      <name val="Arial"/>
      <family val="2"/>
    </font>
    <font>
      <sz val="11"/>
      <name val="CG Omega"/>
      <family val="2"/>
    </font>
    <font>
      <sz val="8"/>
      <name val="Arial"/>
      <family val="2"/>
    </font>
    <font>
      <sz val="11"/>
      <name val="ＭＳ Ｐゴシック"/>
      <family val="3"/>
      <charset val="128"/>
    </font>
    <font>
      <sz val="8"/>
      <name val="Helv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7F7F7F"/>
      <name val="Verdana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4"/>
      <name val="Times New Roman"/>
      <family val="1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u/>
      <sz val="10.8"/>
      <color theme="10"/>
      <name val="Arial"/>
      <family val="2"/>
    </font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sz val="16"/>
      <color rgb="FFFFFFFF"/>
      <name val="Trebuchet MS"/>
      <family val="2"/>
    </font>
    <font>
      <sz val="16"/>
      <color rgb="FF000000"/>
      <name val="Trebuchet MS"/>
      <family val="2"/>
    </font>
    <font>
      <b/>
      <u/>
      <sz val="22"/>
      <color rgb="FF84BD00"/>
      <name val="Verdana"/>
      <family val="2"/>
    </font>
    <font>
      <b/>
      <u/>
      <sz val="18"/>
      <color rgb="FF84BD00"/>
      <name val="Verdana"/>
      <family val="2"/>
    </font>
    <font>
      <b/>
      <sz val="24"/>
      <color rgb="FF84BD00"/>
      <name val="Trebuchet MS"/>
      <family val="2"/>
    </font>
    <font>
      <u/>
      <sz val="11"/>
      <color rgb="FF84BD00"/>
      <name val="Calibri"/>
      <family val="2"/>
      <scheme val="minor"/>
    </font>
    <font>
      <b/>
      <sz val="10"/>
      <color rgb="FF84BD00"/>
      <name val="Arial"/>
      <family val="2"/>
    </font>
    <font>
      <b/>
      <sz val="10"/>
      <color rgb="FF84BD00"/>
      <name val="Calibri"/>
      <family val="2"/>
    </font>
    <font>
      <sz val="10"/>
      <color rgb="FF84BD00"/>
      <name val="Arial"/>
      <family val="2"/>
    </font>
    <font>
      <b/>
      <sz val="16"/>
      <color indexed="9"/>
      <name val="Verdana"/>
      <family val="2"/>
    </font>
    <font>
      <b/>
      <sz val="16"/>
      <color rgb="FF84BD00"/>
      <name val="Calibri"/>
      <family val="2"/>
      <scheme val="minor"/>
    </font>
    <font>
      <b/>
      <sz val="24"/>
      <color rgb="FF84B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.5"/>
      <color rgb="FFFF0000"/>
      <name val="Verdana"/>
      <family val="2"/>
    </font>
    <font>
      <b/>
      <sz val="16.5"/>
      <color theme="1"/>
      <name val="Verdana"/>
      <family val="2"/>
    </font>
    <font>
      <sz val="12"/>
      <name val="Calibri"/>
      <family val="2"/>
      <scheme val="minor"/>
    </font>
    <font>
      <b/>
      <sz val="24"/>
      <color rgb="FF0093DD"/>
      <name val="Trebuchet MS"/>
      <family val="2"/>
    </font>
    <font>
      <b/>
      <sz val="10"/>
      <color theme="1"/>
      <name val="Verdana"/>
      <family val="2"/>
    </font>
  </fonts>
  <fills count="10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84BD00"/>
        <bgColor indexed="64"/>
      </patternFill>
    </fill>
    <fill>
      <patternFill patternType="solid">
        <fgColor rgb="FF84BD00"/>
        <bgColor rgb="FF000000"/>
      </patternFill>
    </fill>
    <fill>
      <patternFill patternType="solid">
        <fgColor rgb="FF94D600"/>
        <bgColor indexed="64"/>
      </patternFill>
    </fill>
    <fill>
      <patternFill patternType="solid">
        <fgColor rgb="FF0093DD"/>
        <bgColor indexed="64"/>
      </patternFill>
    </fill>
    <fill>
      <patternFill patternType="solid">
        <fgColor rgb="FFFFFF00"/>
        <bgColor indexed="64"/>
      </patternFill>
    </fill>
  </fills>
  <borders count="7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9"/>
      </left>
      <right/>
      <top/>
      <bottom/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rgb="FFA6A6A6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9"/>
      </left>
      <right/>
      <top/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 style="medium">
        <color indexed="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/>
      <diagonal/>
    </border>
    <border>
      <left style="medium">
        <color indexed="9"/>
      </left>
      <right style="medium">
        <color indexed="9"/>
      </right>
      <top/>
      <bottom style="thin">
        <color indexed="55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rgb="FF0093DD"/>
      </left>
      <right/>
      <top style="thin">
        <color rgb="FF0093DD"/>
      </top>
      <bottom style="thin">
        <color rgb="FF0093DD"/>
      </bottom>
      <diagonal/>
    </border>
    <border>
      <left style="thin">
        <color rgb="FF0093DD"/>
      </left>
      <right style="thin">
        <color rgb="FF0093DD"/>
      </right>
      <top style="thin">
        <color rgb="FF0093DD"/>
      </top>
      <bottom style="thin">
        <color rgb="FF0093DD"/>
      </bottom>
      <diagonal/>
    </border>
    <border>
      <left/>
      <right style="thin">
        <color theme="0" tint="-0.499984740745262"/>
      </right>
      <top/>
      <bottom/>
      <diagonal/>
    </border>
    <border>
      <left/>
      <right/>
      <top style="thin">
        <color rgb="FF0093DD"/>
      </top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rgb="FFA6A6A6"/>
      </left>
      <right style="thin">
        <color indexed="55"/>
      </right>
      <top/>
      <bottom style="thin">
        <color indexed="55"/>
      </bottom>
      <diagonal/>
    </border>
    <border>
      <left style="thin">
        <color theme="0" tint="-0.34998626667073579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9"/>
      </left>
      <right/>
      <top/>
      <bottom style="thin">
        <color indexed="55"/>
      </bottom>
      <diagonal/>
    </border>
    <border>
      <left/>
      <right style="medium">
        <color indexed="9"/>
      </right>
      <top/>
      <bottom style="thin">
        <color indexed="55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/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theme="4" tint="0.39997558519241921"/>
      </top>
      <bottom style="thin">
        <color indexed="64"/>
      </bottom>
      <diagonal/>
    </border>
    <border>
      <left/>
      <right style="thin">
        <color indexed="55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9"/>
      </left>
      <right/>
      <top/>
      <bottom style="thin">
        <color indexed="64"/>
      </bottom>
      <diagonal/>
    </border>
  </borders>
  <cellStyleXfs count="63451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23" fillId="0" borderId="0"/>
    <xf numFmtId="0" fontId="23" fillId="0" borderId="0"/>
    <xf numFmtId="16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9" fontId="35" fillId="0" borderId="0" applyFont="0" applyFill="0" applyBorder="0" applyAlignment="0" applyProtection="0"/>
    <xf numFmtId="173" fontId="42" fillId="0" borderId="0"/>
    <xf numFmtId="40" fontId="47" fillId="0" borderId="0" applyFont="0" applyFill="0" applyBorder="0" applyAlignment="0" applyProtection="0"/>
    <xf numFmtId="0" fontId="48" fillId="0" borderId="0"/>
    <xf numFmtId="9" fontId="42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48" fillId="0" borderId="0"/>
    <xf numFmtId="16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8" fillId="0" borderId="0"/>
    <xf numFmtId="175" fontId="48" fillId="0" borderId="0"/>
    <xf numFmtId="176" fontId="48" fillId="0" borderId="0" applyFont="0" applyFill="0" applyBorder="0" applyAlignment="0" applyProtection="0"/>
    <xf numFmtId="0" fontId="48" fillId="0" borderId="0" applyFont="0" applyFill="0" applyBorder="0" applyProtection="0">
      <alignment horizontal="right"/>
    </xf>
    <xf numFmtId="17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3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9" fontId="48" fillId="0" borderId="0" applyFont="0" applyFill="0" applyBorder="0" applyAlignment="0" applyProtection="0"/>
    <xf numFmtId="190" fontId="48" fillId="0" borderId="0" applyFont="0" applyFill="0" applyBorder="0" applyAlignment="0" applyProtection="0"/>
    <xf numFmtId="191" fontId="48" fillId="0" borderId="0">
      <alignment horizontal="right"/>
    </xf>
    <xf numFmtId="192" fontId="48" fillId="0" borderId="0" applyFont="0" applyFill="0" applyBorder="0" applyAlignment="0" applyProtection="0"/>
    <xf numFmtId="7" fontId="48" fillId="0" borderId="0">
      <alignment horizontal="right"/>
    </xf>
    <xf numFmtId="193" fontId="48" fillId="0" borderId="0" applyFont="0" applyFill="0" applyBorder="0" applyAlignment="0" applyProtection="0"/>
    <xf numFmtId="194" fontId="48" fillId="0" borderId="0" applyFont="0" applyFill="0" applyBorder="0" applyAlignment="0" applyProtection="0"/>
    <xf numFmtId="195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96" fontId="48" fillId="0" borderId="0" applyFont="0" applyFill="0" applyBorder="0" applyAlignment="0" applyProtection="0"/>
    <xf numFmtId="197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0" fontId="48" fillId="0" borderId="0" applyFont="0" applyFill="0" applyBorder="0" applyAlignment="0" applyProtection="0"/>
    <xf numFmtId="198" fontId="48" fillId="0" borderId="0" applyFont="0" applyFill="0" applyBorder="0" applyProtection="0">
      <alignment horizontal="right"/>
    </xf>
    <xf numFmtId="175" fontId="48" fillId="0" borderId="0" applyNumberFormat="0" applyFont="0" applyFill="0" applyBorder="0" applyAlignment="0" applyProtection="0"/>
    <xf numFmtId="0" fontId="48" fillId="0" borderId="0"/>
    <xf numFmtId="37" fontId="48" fillId="0" borderId="0"/>
    <xf numFmtId="37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173" fontId="48" fillId="0" borderId="0"/>
    <xf numFmtId="0" fontId="48" fillId="0" borderId="0"/>
    <xf numFmtId="173" fontId="48" fillId="0" borderId="0"/>
    <xf numFmtId="37" fontId="48" fillId="0" borderId="0"/>
    <xf numFmtId="37" fontId="48" fillId="0" borderId="0"/>
    <xf numFmtId="199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7" fontId="48" fillId="0" borderId="0"/>
    <xf numFmtId="199" fontId="48" fillId="0" borderId="0"/>
    <xf numFmtId="199" fontId="48" fillId="0" borderId="0"/>
    <xf numFmtId="37" fontId="48" fillId="0" borderId="0"/>
    <xf numFmtId="37" fontId="48" fillId="0" borderId="0"/>
    <xf numFmtId="0" fontId="48" fillId="0" borderId="0"/>
    <xf numFmtId="199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0" fontId="48" fillId="0" borderId="0"/>
    <xf numFmtId="0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3" fontId="48" fillId="0" borderId="0"/>
    <xf numFmtId="173" fontId="48" fillId="0" borderId="0"/>
    <xf numFmtId="173" fontId="48" fillId="0" borderId="0"/>
    <xf numFmtId="173" fontId="48" fillId="0" borderId="0"/>
    <xf numFmtId="173" fontId="48" fillId="0" borderId="0"/>
    <xf numFmtId="0" fontId="48" fillId="0" borderId="0"/>
    <xf numFmtId="199" fontId="48" fillId="0" borderId="0"/>
    <xf numFmtId="0" fontId="48" fillId="0" borderId="0"/>
    <xf numFmtId="199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37" fontId="48" fillId="0" borderId="0"/>
    <xf numFmtId="173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7" fontId="48" fillId="0" borderId="0"/>
    <xf numFmtId="173" fontId="48" fillId="0" borderId="0"/>
    <xf numFmtId="0" fontId="48" fillId="0" borderId="0"/>
    <xf numFmtId="0" fontId="48" fillId="0" borderId="0"/>
    <xf numFmtId="199" fontId="48" fillId="0" borderId="0"/>
    <xf numFmtId="0" fontId="48" fillId="0" borderId="0"/>
    <xf numFmtId="0" fontId="48" fillId="0" borderId="0"/>
    <xf numFmtId="173" fontId="48" fillId="0" borderId="0"/>
    <xf numFmtId="37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7" fontId="48" fillId="0" borderId="0"/>
    <xf numFmtId="199" fontId="48" fillId="0" borderId="0"/>
    <xf numFmtId="0" fontId="48" fillId="0" borderId="0"/>
    <xf numFmtId="199" fontId="48" fillId="0" borderId="0"/>
    <xf numFmtId="199" fontId="48" fillId="0" borderId="0"/>
    <xf numFmtId="199" fontId="48" fillId="0" borderId="0"/>
    <xf numFmtId="199" fontId="48" fillId="0" borderId="0"/>
    <xf numFmtId="0" fontId="48" fillId="0" borderId="0"/>
    <xf numFmtId="199" fontId="48" fillId="0" borderId="0"/>
    <xf numFmtId="199" fontId="48" fillId="0" borderId="0"/>
    <xf numFmtId="199" fontId="48" fillId="0" borderId="0"/>
    <xf numFmtId="199" fontId="48" fillId="0" borderId="0"/>
    <xf numFmtId="199" fontId="48" fillId="0" borderId="0"/>
    <xf numFmtId="199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5" fontId="48" fillId="0" borderId="0"/>
    <xf numFmtId="199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37" fontId="48" fillId="0" borderId="0"/>
    <xf numFmtId="0" fontId="48" fillId="0" borderId="0"/>
    <xf numFmtId="37" fontId="48" fillId="0" borderId="0"/>
    <xf numFmtId="37" fontId="48" fillId="0" borderId="0"/>
    <xf numFmtId="0" fontId="48" fillId="0" borderId="0"/>
    <xf numFmtId="37" fontId="48" fillId="0" borderId="0"/>
    <xf numFmtId="37" fontId="48" fillId="0" borderId="0"/>
    <xf numFmtId="0" fontId="48" fillId="0" borderId="0"/>
    <xf numFmtId="0" fontId="48" fillId="0" borderId="0"/>
    <xf numFmtId="173" fontId="48" fillId="0" borderId="0"/>
    <xf numFmtId="37" fontId="48" fillId="0" borderId="0"/>
    <xf numFmtId="37" fontId="48" fillId="0" borderId="0"/>
    <xf numFmtId="173" fontId="48" fillId="0" borderId="0"/>
    <xf numFmtId="37" fontId="48" fillId="0" borderId="0"/>
    <xf numFmtId="199" fontId="48" fillId="0" borderId="0"/>
    <xf numFmtId="37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37" fontId="48" fillId="0" borderId="0"/>
    <xf numFmtId="37" fontId="48" fillId="0" borderId="0"/>
    <xf numFmtId="170" fontId="48" fillId="0" borderId="0"/>
    <xf numFmtId="37" fontId="48" fillId="0" borderId="0"/>
    <xf numFmtId="199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199" fontId="48" fillId="0" borderId="0"/>
    <xf numFmtId="37" fontId="48" fillId="0" borderId="0"/>
    <xf numFmtId="0" fontId="48" fillId="0" borderId="0"/>
    <xf numFmtId="0" fontId="48" fillId="0" borderId="0"/>
    <xf numFmtId="173" fontId="48" fillId="0" borderId="0"/>
    <xf numFmtId="0" fontId="48" fillId="0" borderId="0"/>
    <xf numFmtId="199" fontId="48" fillId="0" borderId="0"/>
    <xf numFmtId="0" fontId="48" fillId="0" borderId="0"/>
    <xf numFmtId="0" fontId="48" fillId="0" borderId="0"/>
    <xf numFmtId="5" fontId="48" fillId="0" borderId="0"/>
    <xf numFmtId="0" fontId="48" fillId="0" borderId="0"/>
    <xf numFmtId="191" fontId="48" fillId="0" borderId="0"/>
    <xf numFmtId="199" fontId="48" fillId="0" borderId="0"/>
    <xf numFmtId="199" fontId="48" fillId="0" borderId="0"/>
    <xf numFmtId="199" fontId="48" fillId="0" borderId="0"/>
    <xf numFmtId="0" fontId="48" fillId="0" borderId="0"/>
    <xf numFmtId="199" fontId="48" fillId="0" borderId="0"/>
    <xf numFmtId="0" fontId="48" fillId="0" borderId="0"/>
    <xf numFmtId="170" fontId="48" fillId="0" borderId="0"/>
    <xf numFmtId="0" fontId="48" fillId="0" borderId="0"/>
    <xf numFmtId="0" fontId="48" fillId="0" borderId="0"/>
    <xf numFmtId="0" fontId="48" fillId="0" borderId="0"/>
    <xf numFmtId="173" fontId="48" fillId="0" borderId="0"/>
    <xf numFmtId="173" fontId="48" fillId="0" borderId="0"/>
    <xf numFmtId="0" fontId="48" fillId="0" borderId="0"/>
    <xf numFmtId="0" fontId="48" fillId="0" borderId="0"/>
    <xf numFmtId="37" fontId="48" fillId="0" borderId="0"/>
    <xf numFmtId="0" fontId="48" fillId="0" borderId="0"/>
    <xf numFmtId="0" fontId="48" fillId="0" borderId="0"/>
    <xf numFmtId="0" fontId="48" fillId="0" borderId="0"/>
    <xf numFmtId="173" fontId="48" fillId="0" borderId="0"/>
    <xf numFmtId="173" fontId="48" fillId="0" borderId="0"/>
    <xf numFmtId="0" fontId="48" fillId="0" borderId="0"/>
    <xf numFmtId="199" fontId="48" fillId="0" borderId="0"/>
    <xf numFmtId="199" fontId="48" fillId="0" borderId="0"/>
    <xf numFmtId="0" fontId="48" fillId="0" borderId="0"/>
    <xf numFmtId="37" fontId="48" fillId="0" borderId="0"/>
    <xf numFmtId="173" fontId="48" fillId="0" borderId="0"/>
    <xf numFmtId="0" fontId="48" fillId="0" borderId="0"/>
    <xf numFmtId="0" fontId="48" fillId="0" borderId="0"/>
    <xf numFmtId="173" fontId="48" fillId="0" borderId="0"/>
    <xf numFmtId="0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37" fontId="48" fillId="0" borderId="0"/>
    <xf numFmtId="0" fontId="48" fillId="0" borderId="0"/>
    <xf numFmtId="173" fontId="48" fillId="0" borderId="0"/>
    <xf numFmtId="0" fontId="48" fillId="0" borderId="0"/>
    <xf numFmtId="0" fontId="48" fillId="0" borderId="0"/>
    <xf numFmtId="37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173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37" fontId="48" fillId="0" borderId="0"/>
    <xf numFmtId="199" fontId="48" fillId="0" borderId="0"/>
    <xf numFmtId="0" fontId="48" fillId="0" borderId="0"/>
    <xf numFmtId="0" fontId="48" fillId="0" borderId="0"/>
    <xf numFmtId="0" fontId="48" fillId="0" borderId="0"/>
    <xf numFmtId="37" fontId="48" fillId="0" borderId="0"/>
    <xf numFmtId="0" fontId="48" fillId="0" borderId="0"/>
    <xf numFmtId="199" fontId="48" fillId="0" borderId="0"/>
    <xf numFmtId="199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00" fontId="48" fillId="0" borderId="0" applyFont="0" applyFill="0" applyBorder="0" applyAlignment="0"/>
    <xf numFmtId="201" fontId="48" fillId="0" borderId="0"/>
    <xf numFmtId="0" fontId="48" fillId="0" borderId="0" applyFont="0" applyFill="0" applyBorder="0" applyAlignment="0" applyProtection="0"/>
    <xf numFmtId="202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03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201" fontId="48" fillId="0" borderId="0"/>
    <xf numFmtId="201" fontId="48" fillId="0" borderId="0"/>
    <xf numFmtId="201" fontId="48" fillId="0" borderId="0"/>
    <xf numFmtId="205" fontId="48" fillId="0" borderId="0"/>
    <xf numFmtId="201" fontId="48" fillId="0" borderId="0"/>
    <xf numFmtId="205" fontId="48" fillId="0" borderId="0"/>
    <xf numFmtId="205" fontId="48" fillId="0" borderId="0"/>
    <xf numFmtId="201" fontId="48" fillId="0" borderId="0"/>
    <xf numFmtId="201" fontId="48" fillId="0" borderId="0"/>
    <xf numFmtId="201" fontId="48" fillId="0" borderId="0"/>
    <xf numFmtId="201" fontId="48" fillId="0" borderId="0"/>
    <xf numFmtId="201" fontId="48" fillId="0" borderId="0"/>
    <xf numFmtId="201" fontId="48" fillId="0" borderId="0"/>
    <xf numFmtId="201" fontId="48" fillId="0" borderId="0"/>
    <xf numFmtId="206" fontId="48" fillId="0" borderId="0"/>
    <xf numFmtId="201" fontId="48" fillId="0" borderId="0"/>
    <xf numFmtId="201" fontId="48" fillId="0" borderId="0"/>
    <xf numFmtId="206" fontId="48" fillId="0" borderId="0"/>
    <xf numFmtId="201" fontId="48" fillId="0" borderId="0"/>
    <xf numFmtId="206" fontId="48" fillId="0" borderId="0"/>
    <xf numFmtId="205" fontId="48" fillId="0" borderId="0"/>
    <xf numFmtId="0" fontId="48" fillId="0" borderId="0"/>
    <xf numFmtId="207" fontId="48" fillId="0" borderId="0" applyFill="0" applyBorder="0" applyProtection="0">
      <alignment vertical="center"/>
    </xf>
    <xf numFmtId="208" fontId="48" fillId="0" borderId="0" applyFont="0" applyFill="0" applyBorder="0" applyProtection="0">
      <alignment wrapText="1"/>
    </xf>
    <xf numFmtId="209" fontId="48" fillId="0" borderId="0" applyFont="0" applyFill="0" applyBorder="0" applyProtection="0">
      <alignment horizontal="left" wrapText="1"/>
    </xf>
    <xf numFmtId="210" fontId="48" fillId="0" borderId="0" applyFont="0" applyFill="0" applyBorder="0" applyProtection="0">
      <alignment wrapText="1"/>
    </xf>
    <xf numFmtId="211" fontId="48" fillId="0" borderId="0" applyFont="0" applyFill="0" applyBorder="0" applyProtection="0">
      <alignment wrapText="1"/>
    </xf>
    <xf numFmtId="212" fontId="48" fillId="0" borderId="0" applyFont="0" applyFill="0" applyBorder="0" applyProtection="0">
      <alignment wrapText="1"/>
    </xf>
    <xf numFmtId="213" fontId="48" fillId="0" borderId="0" applyFont="0" applyFill="0" applyBorder="0" applyProtection="0">
      <alignment wrapText="1"/>
    </xf>
    <xf numFmtId="214" fontId="48" fillId="0" borderId="0" applyFont="0" applyFill="0" applyBorder="0" applyAlignment="0" applyProtection="0"/>
    <xf numFmtId="215" fontId="48" fillId="0" borderId="0" applyFont="0" applyFill="0" applyBorder="0" applyAlignment="0" applyProtection="0"/>
    <xf numFmtId="216" fontId="48" fillId="0" borderId="0" applyFont="0" applyFill="0" applyBorder="0" applyProtection="0">
      <alignment horizontal="right"/>
    </xf>
    <xf numFmtId="217" fontId="48" fillId="0" borderId="0" applyFont="0" applyFill="0" applyBorder="0" applyProtection="0">
      <alignment horizontal="right"/>
    </xf>
    <xf numFmtId="218" fontId="48" fillId="0" borderId="0" applyFont="0" applyFill="0" applyBorder="0" applyProtection="0">
      <alignment horizontal="right"/>
    </xf>
    <xf numFmtId="219" fontId="48" fillId="0" borderId="0" applyFont="0" applyFill="0" applyBorder="0" applyProtection="0">
      <alignment horizontal="right"/>
    </xf>
    <xf numFmtId="220" fontId="48" fillId="0" borderId="0" applyFont="0" applyFill="0" applyBorder="0" applyProtection="0">
      <alignment horizontal="right"/>
    </xf>
    <xf numFmtId="221" fontId="48" fillId="0" borderId="0" applyFont="0" applyFill="0" applyBorder="0" applyProtection="0">
      <alignment horizontal="right"/>
    </xf>
    <xf numFmtId="222" fontId="48" fillId="0" borderId="0" applyFont="0" applyFill="0" applyBorder="0" applyProtection="0">
      <alignment horizontal="right"/>
    </xf>
    <xf numFmtId="223" fontId="48" fillId="0" borderId="0" applyFont="0" applyFill="0" applyBorder="0" applyProtection="0">
      <alignment horizontal="right"/>
    </xf>
    <xf numFmtId="224" fontId="48" fillId="0" borderId="0" applyFont="0" applyFill="0" applyBorder="0" applyProtection="0">
      <alignment horizontal="right"/>
    </xf>
    <xf numFmtId="225" fontId="48" fillId="0" borderId="0" applyFont="0" applyFill="0" applyBorder="0" applyProtection="0">
      <alignment horizontal="right"/>
    </xf>
    <xf numFmtId="226" fontId="48" fillId="0" borderId="0" applyFont="0" applyFill="0" applyBorder="0" applyProtection="0">
      <alignment horizontal="right"/>
    </xf>
    <xf numFmtId="227" fontId="48" fillId="0" borderId="0" applyFont="0" applyFill="0" applyBorder="0" applyProtection="0">
      <alignment horizontal="right"/>
    </xf>
    <xf numFmtId="0" fontId="48" fillId="0" borderId="0"/>
    <xf numFmtId="0" fontId="48" fillId="0" borderId="0"/>
    <xf numFmtId="228" fontId="48" fillId="0" borderId="0"/>
    <xf numFmtId="228" fontId="48" fillId="0" borderId="0"/>
    <xf numFmtId="228" fontId="48" fillId="0" borderId="0" applyFont="0" applyFill="0" applyBorder="0" applyAlignment="0" applyProtection="0"/>
    <xf numFmtId="0" fontId="48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228" fontId="48" fillId="0" borderId="0"/>
    <xf numFmtId="0" fontId="48" fillId="0" borderId="0">
      <alignment horizontal="center" vertical="center"/>
    </xf>
    <xf numFmtId="0" fontId="48" fillId="0" borderId="0">
      <alignment horizontal="center"/>
    </xf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29" fontId="48" fillId="0" borderId="0">
      <alignment horizontal="left" wrapText="1"/>
    </xf>
    <xf numFmtId="229" fontId="48" fillId="0" borderId="0">
      <alignment horizontal="left" wrapText="1"/>
    </xf>
    <xf numFmtId="229" fontId="48" fillId="0" borderId="0">
      <alignment horizontal="left" wrapText="1"/>
    </xf>
    <xf numFmtId="0" fontId="48" fillId="0" borderId="0">
      <alignment vertical="top"/>
    </xf>
    <xf numFmtId="0" fontId="48" fillId="0" borderId="0"/>
    <xf numFmtId="230" fontId="48" fillId="0" borderId="0" applyFont="0" applyFill="0" applyBorder="0" applyAlignment="0" applyProtection="0"/>
    <xf numFmtId="231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231" fontId="48" fillId="0" borderId="0" applyFont="0" applyFill="0" applyBorder="0" applyAlignment="0" applyProtection="0"/>
    <xf numFmtId="231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231" fontId="48" fillId="0" borderId="0" applyFont="0" applyFill="0" applyBorder="0" applyAlignment="0" applyProtection="0"/>
    <xf numFmtId="231" fontId="48" fillId="0" borderId="0" applyFont="0" applyFill="0" applyBorder="0" applyAlignment="0" applyProtection="0"/>
    <xf numFmtId="231" fontId="48" fillId="0" borderId="0" applyFont="0" applyFill="0" applyBorder="0" applyAlignment="0" applyProtection="0"/>
    <xf numFmtId="0" fontId="48" fillId="0" borderId="0"/>
    <xf numFmtId="0" fontId="48" fillId="0" borderId="0"/>
    <xf numFmtId="232" fontId="48" fillId="0" borderId="0" applyFont="0" applyFill="0" applyBorder="0" applyAlignment="0" applyProtection="0"/>
    <xf numFmtId="229" fontId="48" fillId="0" borderId="0">
      <alignment horizontal="left" wrapText="1"/>
    </xf>
    <xf numFmtId="229" fontId="48" fillId="0" borderId="0">
      <alignment horizontal="left" wrapText="1"/>
    </xf>
    <xf numFmtId="232" fontId="48" fillId="0" borderId="0" applyFont="0" applyFill="0" applyBorder="0" applyAlignment="0" applyProtection="0"/>
    <xf numFmtId="233" fontId="48" fillId="0" borderId="0" applyFont="0" applyFill="0" applyBorder="0" applyAlignment="0" applyProtection="0"/>
    <xf numFmtId="234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6" fontId="48" fillId="0" borderId="0" applyFont="0" applyFill="0" applyBorder="0" applyAlignment="0" applyProtection="0"/>
    <xf numFmtId="236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3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4" fontId="48" fillId="0" borderId="0" applyFont="0" applyFill="0" applyBorder="0" applyAlignment="0" applyProtection="0"/>
    <xf numFmtId="238" fontId="48" fillId="0" borderId="0" applyFont="0" applyFill="0" applyBorder="0" applyAlignment="0" applyProtection="0"/>
    <xf numFmtId="238" fontId="48" fillId="0" borderId="0" applyFont="0" applyFill="0" applyBorder="0" applyAlignment="0" applyProtection="0"/>
    <xf numFmtId="234" fontId="48" fillId="0" borderId="0" applyFont="0" applyFill="0" applyBorder="0" applyAlignment="0" applyProtection="0"/>
    <xf numFmtId="234" fontId="48" fillId="0" borderId="0" applyFont="0" applyFill="0" applyBorder="0" applyAlignment="0" applyProtection="0"/>
    <xf numFmtId="234" fontId="48" fillId="0" borderId="0" applyFont="0" applyFill="0" applyBorder="0" applyAlignment="0" applyProtection="0"/>
    <xf numFmtId="234" fontId="48" fillId="0" borderId="0" applyFont="0" applyFill="0" applyBorder="0" applyAlignment="0" applyProtection="0"/>
    <xf numFmtId="234" fontId="48" fillId="0" borderId="0" applyFont="0" applyFill="0" applyBorder="0" applyAlignment="0" applyProtection="0"/>
    <xf numFmtId="236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2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239" fontId="48" fillId="0" borderId="0" applyFont="0" applyFill="0" applyBorder="0" applyAlignment="0" applyProtection="0"/>
    <xf numFmtId="2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239" fontId="48" fillId="0" borderId="0" applyFont="0" applyFill="0" applyBorder="0" applyAlignment="0" applyProtection="0"/>
    <xf numFmtId="239" fontId="48" fillId="0" borderId="0" applyFont="0" applyFill="0" applyBorder="0" applyAlignment="0" applyProtection="0"/>
    <xf numFmtId="239" fontId="48" fillId="0" borderId="0" applyFont="0" applyFill="0" applyBorder="0" applyAlignment="0" applyProtection="0"/>
    <xf numFmtId="175" fontId="48" fillId="0" borderId="0">
      <alignment vertical="top"/>
    </xf>
    <xf numFmtId="0" fontId="4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35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40" fontId="48" fillId="0" borderId="0" applyFont="0" applyFill="0" applyBorder="0" applyAlignment="0" applyProtection="0"/>
    <xf numFmtId="0" fontId="48" fillId="0" borderId="0"/>
    <xf numFmtId="0" fontId="48" fillId="0" borderId="0"/>
    <xf numFmtId="229" fontId="48" fillId="0" borderId="0">
      <alignment horizontal="left" wrapText="1"/>
    </xf>
    <xf numFmtId="228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Border="0">
      <alignment horizontal="center"/>
    </xf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Alignment="0" applyProtection="0"/>
    <xf numFmtId="0" fontId="48" fillId="0" borderId="0"/>
    <xf numFmtId="175" fontId="48" fillId="0" borderId="0">
      <alignment vertical="top"/>
    </xf>
    <xf numFmtId="232" fontId="48" fillId="0" borderId="0" applyFont="0" applyFill="0" applyBorder="0" applyAlignment="0" applyProtection="0"/>
    <xf numFmtId="0" fontId="48" fillId="0" borderId="0"/>
    <xf numFmtId="232" fontId="48" fillId="0" borderId="0" applyFont="0" applyFill="0" applyBorder="0" applyAlignment="0" applyProtection="0"/>
    <xf numFmtId="229" fontId="48" fillId="0" borderId="0">
      <alignment horizontal="left" wrapText="1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41" fontId="48" fillId="0" borderId="0" applyFont="0" applyFill="0" applyBorder="0" applyAlignment="0" applyProtection="0"/>
    <xf numFmtId="242" fontId="48" fillId="0" borderId="0" applyFont="0" applyFill="0" applyBorder="0" applyAlignment="0" applyProtection="0"/>
    <xf numFmtId="241" fontId="48" fillId="0" borderId="0" applyFont="0" applyFill="0" applyBorder="0" applyAlignment="0" applyProtection="0"/>
    <xf numFmtId="243" fontId="48" fillId="0" borderId="0" applyFont="0" applyFill="0" applyBorder="0" applyAlignment="0" applyProtection="0"/>
    <xf numFmtId="243" fontId="48" fillId="0" borderId="0" applyFont="0" applyFill="0" applyBorder="0" applyAlignment="0" applyProtection="0"/>
    <xf numFmtId="241" fontId="48" fillId="0" borderId="0" applyFont="0" applyFill="0" applyBorder="0" applyAlignment="0" applyProtection="0"/>
    <xf numFmtId="241" fontId="48" fillId="0" borderId="0" applyFont="0" applyFill="0" applyBorder="0" applyAlignment="0" applyProtection="0"/>
    <xf numFmtId="243" fontId="48" fillId="0" borderId="0" applyFont="0" applyFill="0" applyBorder="0" applyAlignment="0" applyProtection="0"/>
    <xf numFmtId="243" fontId="48" fillId="0" borderId="0" applyFont="0" applyFill="0" applyBorder="0" applyAlignment="0" applyProtection="0"/>
    <xf numFmtId="243" fontId="48" fillId="0" borderId="0" applyFont="0" applyFill="0" applyBorder="0" applyAlignment="0" applyProtection="0"/>
    <xf numFmtId="244" fontId="48" fillId="0" borderId="0" applyFont="0" applyFill="0" applyBorder="0" applyAlignment="0" applyProtection="0"/>
    <xf numFmtId="245" fontId="48" fillId="0" borderId="0" applyFont="0" applyFill="0" applyBorder="0" applyAlignment="0" applyProtection="0"/>
    <xf numFmtId="244" fontId="48" fillId="0" borderId="0" applyFont="0" applyFill="0" applyBorder="0" applyAlignment="0" applyProtection="0"/>
    <xf numFmtId="244" fontId="48" fillId="0" borderId="0" applyFont="0" applyFill="0" applyBorder="0" applyAlignment="0" applyProtection="0"/>
    <xf numFmtId="246" fontId="48" fillId="0" borderId="0" applyFont="0" applyFill="0" applyBorder="0" applyProtection="0">
      <alignment horizontal="right"/>
    </xf>
    <xf numFmtId="246" fontId="48" fillId="0" borderId="0" applyFont="0" applyFill="0" applyBorder="0" applyProtection="0">
      <alignment horizontal="right"/>
    </xf>
    <xf numFmtId="244" fontId="48" fillId="0" borderId="0" applyFont="0" applyFill="0" applyBorder="0" applyAlignment="0" applyProtection="0"/>
    <xf numFmtId="244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46" fontId="48" fillId="0" borderId="0" applyFont="0" applyFill="0" applyBorder="0" applyProtection="0">
      <alignment horizontal="right"/>
    </xf>
    <xf numFmtId="246" fontId="48" fillId="0" borderId="0" applyFont="0" applyFill="0" applyBorder="0" applyProtection="0">
      <alignment horizontal="right"/>
    </xf>
    <xf numFmtId="244" fontId="48" fillId="0" borderId="0" applyFont="0" applyFill="0" applyBorder="0" applyAlignment="0" applyProtection="0"/>
    <xf numFmtId="246" fontId="48" fillId="0" borderId="0" applyFont="0" applyFill="0" applyBorder="0" applyProtection="0">
      <alignment horizontal="right"/>
    </xf>
    <xf numFmtId="0" fontId="48" fillId="0" borderId="0" applyFont="0" applyFill="0" applyBorder="0" applyAlignment="0" applyProtection="0"/>
    <xf numFmtId="175" fontId="48" fillId="0" borderId="0">
      <alignment vertical="top"/>
    </xf>
    <xf numFmtId="247" fontId="48" fillId="0" borderId="0" applyFont="0" applyFill="0" applyBorder="0" applyAlignment="0" applyProtection="0"/>
    <xf numFmtId="214" fontId="48" fillId="0" borderId="0" applyFont="0" applyFill="0" applyBorder="0" applyAlignment="0" applyProtection="0"/>
    <xf numFmtId="247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47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48" fontId="48" fillId="0" borderId="0" applyFont="0" applyFill="0" applyBorder="0" applyAlignment="0" applyProtection="0"/>
    <xf numFmtId="215" fontId="48" fillId="0" borderId="0" applyFont="0" applyFill="0" applyBorder="0" applyAlignment="0" applyProtection="0"/>
    <xf numFmtId="248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48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28" fontId="48" fillId="0" borderId="0"/>
    <xf numFmtId="0" fontId="48" fillId="0" borderId="0">
      <alignment vertical="center"/>
    </xf>
    <xf numFmtId="0" fontId="48" fillId="0" borderId="0" applyFont="0" applyFill="0" applyBorder="0" applyAlignment="0" applyProtection="0"/>
    <xf numFmtId="23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/>
    <xf numFmtId="175" fontId="48" fillId="0" borderId="0">
      <alignment vertical="top"/>
    </xf>
    <xf numFmtId="0" fontId="48" fillId="0" borderId="0"/>
    <xf numFmtId="0" fontId="48" fillId="0" borderId="0"/>
    <xf numFmtId="0" fontId="48" fillId="0" borderId="0"/>
    <xf numFmtId="228" fontId="48" fillId="0" borderId="0" applyFont="0" applyFill="0" applyBorder="0" applyAlignment="0" applyProtection="0"/>
    <xf numFmtId="0" fontId="48" fillId="0" borderId="0"/>
    <xf numFmtId="0" fontId="48" fillId="0" borderId="0" applyNumberFormat="0" applyFill="0" applyBorder="0" applyProtection="0">
      <alignment vertical="top"/>
    </xf>
    <xf numFmtId="0" fontId="48" fillId="0" borderId="0" applyNumberFormat="0" applyFill="0" applyBorder="0" applyProtection="0">
      <alignment vertical="top"/>
    </xf>
    <xf numFmtId="0" fontId="48" fillId="0" borderId="0" applyNumberFormat="0" applyFill="0" applyBorder="0" applyAlignment="0" applyProtection="0">
      <alignment vertical="top"/>
    </xf>
    <xf numFmtId="0" fontId="48" fillId="0" borderId="0" applyNumberFormat="0" applyFill="0" applyBorder="0" applyProtection="0">
      <alignment vertical="top"/>
    </xf>
    <xf numFmtId="0" fontId="48" fillId="0" borderId="0" applyNumberFormat="0" applyFill="0" applyBorder="0" applyAlignment="0" applyProtection="0">
      <alignment vertical="top"/>
    </xf>
    <xf numFmtId="0" fontId="48" fillId="0" borderId="0" applyNumberFormat="0" applyFill="0" applyBorder="0" applyProtection="0">
      <alignment vertical="top"/>
    </xf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48" fillId="0" borderId="0" applyNumberFormat="0" applyFill="0" applyProtection="0">
      <alignment horizontal="center"/>
    </xf>
    <xf numFmtId="0" fontId="48" fillId="0" borderId="0" applyNumberFormat="0" applyFill="0" applyBorder="0" applyProtection="0">
      <alignment horizontal="left"/>
    </xf>
    <xf numFmtId="0" fontId="48" fillId="0" borderId="0" applyNumberFormat="0" applyFill="0" applyBorder="0" applyProtection="0">
      <alignment horizontal="centerContinuous"/>
    </xf>
    <xf numFmtId="0" fontId="48" fillId="0" borderId="0" applyNumberFormat="0" applyFill="0" applyBorder="0" applyProtection="0">
      <alignment horizontal="centerContinuous"/>
    </xf>
    <xf numFmtId="0" fontId="48" fillId="0" borderId="0" applyNumberFormat="0" applyFill="0" applyBorder="0" applyProtection="0">
      <alignment horizontal="centerContinuous"/>
    </xf>
    <xf numFmtId="0" fontId="48" fillId="0" borderId="0" applyNumberFormat="0" applyFill="0" applyProtection="0">
      <alignment horizontal="centerContinuous"/>
    </xf>
    <xf numFmtId="0" fontId="48" fillId="0" borderId="0" applyNumberFormat="0" applyFill="0" applyBorder="0" applyProtection="0">
      <alignment horizontal="centerContinuous"/>
    </xf>
    <xf numFmtId="0" fontId="48" fillId="0" borderId="0" applyNumberFormat="0" applyFill="0" applyProtection="0">
      <alignment horizontal="centerContinuous"/>
    </xf>
    <xf numFmtId="0" fontId="48" fillId="0" borderId="0" applyNumberFormat="0" applyFill="0" applyProtection="0">
      <alignment horizontal="centerContinuous"/>
    </xf>
    <xf numFmtId="0" fontId="48" fillId="0" borderId="0" applyNumberFormat="0" applyFill="0" applyBorder="0" applyProtection="0">
      <alignment horizontal="centerContinuous"/>
    </xf>
    <xf numFmtId="175" fontId="48" fillId="0" borderId="0">
      <alignment vertical="top"/>
    </xf>
    <xf numFmtId="0" fontId="48" fillId="0" borderId="0"/>
    <xf numFmtId="0" fontId="48" fillId="0" borderId="0"/>
    <xf numFmtId="249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0" fontId="48" fillId="0" borderId="0" applyFont="0" applyFill="0" applyBorder="0" applyAlignment="0" applyProtection="0"/>
    <xf numFmtId="190" fontId="48" fillId="0" borderId="0" applyFont="0" applyFill="0" applyBorder="0" applyAlignment="0" applyProtection="0"/>
    <xf numFmtId="251" fontId="48" fillId="0" borderId="0" applyFont="0" applyFill="0" applyBorder="0" applyAlignment="0" applyProtection="0"/>
    <xf numFmtId="252" fontId="48" fillId="0" borderId="0" applyFont="0" applyFill="0" applyBorder="0" applyAlignment="0" applyProtection="0"/>
    <xf numFmtId="253" fontId="48" fillId="0" borderId="0" applyFont="0" applyFill="0" applyBorder="0" applyAlignment="0" applyProtection="0"/>
    <xf numFmtId="254" fontId="48" fillId="0" borderId="0" applyFont="0" applyFill="0" applyBorder="0" applyAlignment="0" applyProtection="0"/>
    <xf numFmtId="255" fontId="48" fillId="0" borderId="0" applyFont="0" applyFill="0" applyBorder="0" applyAlignment="0" applyProtection="0"/>
    <xf numFmtId="256" fontId="48" fillId="0" borderId="0" applyFont="0" applyFill="0" applyBorder="0" applyAlignment="0" applyProtection="0"/>
    <xf numFmtId="257" fontId="48" fillId="0" borderId="0" applyFont="0" applyFill="0" applyBorder="0" applyAlignment="0" applyProtection="0"/>
    <xf numFmtId="0" fontId="48" fillId="0" borderId="0"/>
    <xf numFmtId="0" fontId="48" fillId="0" borderId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258" fontId="48" fillId="0" borderId="0" applyFont="0" applyFill="0" applyBorder="0" applyAlignment="0" applyProtection="0"/>
    <xf numFmtId="9" fontId="48" fillId="0" borderId="0"/>
    <xf numFmtId="173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259" fontId="54" fillId="0" borderId="0"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261" fontId="48" fillId="0" borderId="0">
      <alignment horizontal="center"/>
    </xf>
    <xf numFmtId="262" fontId="48" fillId="0" borderId="0">
      <alignment horizontal="center"/>
    </xf>
    <xf numFmtId="263" fontId="48" fillId="0" borderId="0">
      <alignment horizontal="center"/>
    </xf>
    <xf numFmtId="264" fontId="48" fillId="0" borderId="0">
      <alignment horizontal="center"/>
    </xf>
    <xf numFmtId="265" fontId="48" fillId="0" borderId="0">
      <alignment horizontal="center"/>
    </xf>
    <xf numFmtId="266" fontId="48" fillId="0" borderId="0">
      <alignment horizontal="center"/>
    </xf>
    <xf numFmtId="267" fontId="48" fillId="0" borderId="0" applyFont="0" applyFill="0" applyBorder="0" applyAlignment="0" applyProtection="0"/>
    <xf numFmtId="268" fontId="48" fillId="0" borderId="0" applyBorder="0"/>
    <xf numFmtId="40" fontId="48" fillId="0" borderId="0" applyFont="0" applyFill="0" applyBorder="0" applyAlignment="0" applyProtection="0"/>
    <xf numFmtId="229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69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41" fontId="48" fillId="0" borderId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41" fontId="48" fillId="0" borderId="0"/>
    <xf numFmtId="0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274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41" fontId="48" fillId="0" borderId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6" fontId="48" fillId="0" borderId="0" applyFont="0" applyFill="0" applyBorder="0" applyAlignment="0" applyProtection="0"/>
    <xf numFmtId="277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06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1" fontId="48" fillId="0" borderId="0"/>
    <xf numFmtId="41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41" fontId="48" fillId="0" borderId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8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1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6" fontId="48" fillId="0" borderId="0" applyFont="0" applyFill="0" applyBorder="0" applyAlignment="0" applyProtection="0">
      <alignment horizontal="right"/>
      <protection locked="0"/>
    </xf>
    <xf numFmtId="7" fontId="48" fillId="0" borderId="0" applyFont="0" applyFill="0" applyBorder="0" applyAlignment="0" applyProtection="0">
      <alignment horizontal="right"/>
      <protection locked="0"/>
    </xf>
    <xf numFmtId="7" fontId="48" fillId="0" borderId="0" applyFont="0" applyFill="0" applyBorder="0" applyAlignment="0" applyProtection="0">
      <alignment horizontal="right"/>
      <protection locked="0"/>
    </xf>
    <xf numFmtId="7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7" fontId="48" fillId="0" borderId="0" applyFont="0" applyFill="0" applyBorder="0" applyAlignment="0" applyProtection="0">
      <alignment horizontal="right"/>
      <protection locked="0"/>
    </xf>
    <xf numFmtId="7" fontId="48" fillId="0" borderId="0" applyFont="0" applyFill="0" applyBorder="0" applyAlignment="0" applyProtection="0">
      <alignment horizontal="right"/>
      <protection locked="0"/>
    </xf>
    <xf numFmtId="7" fontId="48" fillId="0" borderId="0" applyFont="0" applyFill="0" applyBorder="0" applyAlignment="0" applyProtection="0">
      <alignment horizontal="right"/>
      <protection locked="0"/>
    </xf>
    <xf numFmtId="282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283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4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277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4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84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285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6" fontId="48" fillId="0" borderId="0" applyFont="0" applyFill="0" applyBorder="0" applyAlignment="0" applyProtection="0"/>
    <xf numFmtId="276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41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41" fontId="48" fillId="0" borderId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41" fontId="48" fillId="0" borderId="0"/>
    <xf numFmtId="28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41" fontId="48" fillId="0" borderId="0"/>
    <xf numFmtId="41" fontId="48" fillId="0" borderId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86" fontId="48" fillId="0" borderId="0" applyFont="0" applyFill="0" applyBorder="0" applyAlignment="0" applyProtection="0"/>
    <xf numFmtId="286" fontId="48" fillId="0" borderId="0" applyFont="0" applyFill="0" applyBorder="0" applyAlignment="0" applyProtection="0"/>
    <xf numFmtId="286" fontId="48" fillId="0" borderId="0" applyFont="0" applyFill="0" applyBorder="0" applyAlignment="0" applyProtection="0"/>
    <xf numFmtId="286" fontId="48" fillId="0" borderId="0" applyFont="0" applyFill="0" applyBorder="0" applyAlignment="0" applyProtection="0"/>
    <xf numFmtId="286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4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7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7" fontId="48" fillId="0" borderId="0" applyFont="0" applyFill="0" applyBorder="0" applyAlignment="0" applyProtection="0"/>
    <xf numFmtId="276" fontId="48" fillId="0" borderId="0" applyFont="0" applyFill="0" applyBorder="0" applyAlignment="0" applyProtection="0"/>
    <xf numFmtId="288" fontId="48" fillId="0" borderId="0">
      <alignment horizontal="center"/>
    </xf>
    <xf numFmtId="289" fontId="48" fillId="0" borderId="0">
      <alignment horizontal="center"/>
    </xf>
    <xf numFmtId="261" fontId="48" fillId="0" borderId="0">
      <alignment horizontal="center"/>
    </xf>
    <xf numFmtId="290" fontId="48" fillId="0" borderId="0">
      <alignment horizontal="center"/>
    </xf>
    <xf numFmtId="291" fontId="48" fillId="0" borderId="0">
      <alignment horizontal="left"/>
    </xf>
    <xf numFmtId="292" fontId="48" fillId="0" borderId="0">
      <alignment horizontal="left"/>
    </xf>
    <xf numFmtId="230" fontId="48" fillId="0" borderId="0"/>
    <xf numFmtId="293" fontId="48" fillId="0" borderId="0" applyBorder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48" fillId="9" borderId="0" applyNumberFormat="0" applyBorder="0" applyAlignment="0" applyProtection="0"/>
    <xf numFmtId="0" fontId="55" fillId="9" borderId="0" applyNumberFormat="0" applyBorder="0" applyAlignment="0" applyProtection="0"/>
    <xf numFmtId="0" fontId="48" fillId="0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48" fillId="12" borderId="0" applyNumberFormat="0" applyBorder="0" applyAlignment="0" applyProtection="0"/>
    <xf numFmtId="0" fontId="55" fillId="12" borderId="0" applyNumberFormat="0" applyBorder="0" applyAlignment="0" applyProtection="0"/>
    <xf numFmtId="0" fontId="48" fillId="0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48" fillId="15" borderId="0" applyNumberFormat="0" applyBorder="0" applyAlignment="0" applyProtection="0"/>
    <xf numFmtId="0" fontId="55" fillId="15" borderId="0" applyNumberFormat="0" applyBorder="0" applyAlignment="0" applyProtection="0"/>
    <xf numFmtId="0" fontId="48" fillId="0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55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6" fillId="27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6" fillId="30" borderId="0" applyNumberFormat="0" applyBorder="0" applyAlignment="0" applyProtection="0">
      <alignment vertical="center"/>
    </xf>
    <xf numFmtId="0" fontId="56" fillId="31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6" fillId="33" borderId="0" applyNumberFormat="0" applyBorder="0" applyAlignment="0" applyProtection="0">
      <alignment vertical="center"/>
    </xf>
    <xf numFmtId="0" fontId="56" fillId="34" borderId="0" applyNumberFormat="0" applyBorder="0" applyAlignment="0" applyProtection="0">
      <alignment vertical="center"/>
    </xf>
    <xf numFmtId="0" fontId="56" fillId="35" borderId="0" applyNumberFormat="0" applyBorder="0" applyAlignment="0" applyProtection="0">
      <alignment vertical="center"/>
    </xf>
    <xf numFmtId="0" fontId="56" fillId="30" borderId="0" applyNumberFormat="0" applyBorder="0" applyAlignment="0" applyProtection="0">
      <alignment vertical="center"/>
    </xf>
    <xf numFmtId="0" fontId="56" fillId="33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57" fillId="37" borderId="0" applyNumberFormat="0" applyBorder="0" applyAlignment="0" applyProtection="0">
      <alignment vertical="center"/>
    </xf>
    <xf numFmtId="0" fontId="57" fillId="34" borderId="0" applyNumberFormat="0" applyBorder="0" applyAlignment="0" applyProtection="0">
      <alignment vertical="center"/>
    </xf>
    <xf numFmtId="0" fontId="57" fillId="35" borderId="0" applyNumberFormat="0" applyBorder="0" applyAlignment="0" applyProtection="0">
      <alignment vertical="center"/>
    </xf>
    <xf numFmtId="0" fontId="57" fillId="38" borderId="0" applyNumberFormat="0" applyBorder="0" applyAlignment="0" applyProtection="0">
      <alignment vertical="center"/>
    </xf>
    <xf numFmtId="0" fontId="57" fillId="39" borderId="0" applyNumberFormat="0" applyBorder="0" applyAlignment="0" applyProtection="0">
      <alignment vertical="center"/>
    </xf>
    <xf numFmtId="0" fontId="57" fillId="40" borderId="0" applyNumberFormat="0" applyBorder="0" applyAlignment="0" applyProtection="0">
      <alignment vertical="center"/>
    </xf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4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4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6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6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8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8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49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49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4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4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55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55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48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48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51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51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50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50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52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52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6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6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8" fillId="56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8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8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294" fontId="60" fillId="0" borderId="0">
      <alignment vertical="top"/>
    </xf>
    <xf numFmtId="173" fontId="35" fillId="0" borderId="0">
      <alignment vertical="top"/>
    </xf>
    <xf numFmtId="173" fontId="61" fillId="0" borderId="0">
      <alignment horizontal="right"/>
    </xf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4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67" fillId="0" borderId="0"/>
    <xf numFmtId="0" fontId="68" fillId="0" borderId="0"/>
    <xf numFmtId="0" fontId="67" fillId="0" borderId="0"/>
    <xf numFmtId="0" fontId="68" fillId="0" borderId="0"/>
    <xf numFmtId="295" fontId="35" fillId="0" borderId="0" applyFont="0" applyFill="0" applyBorder="0" applyAlignment="0" applyProtection="0"/>
    <xf numFmtId="296" fontId="35" fillId="0" borderId="0" applyFon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4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4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6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6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7" borderId="0" applyNumberFormat="0" applyBorder="0" applyAlignment="0" applyProtection="0"/>
    <xf numFmtId="0" fontId="70" fillId="0" borderId="0">
      <protection locked="0"/>
    </xf>
    <xf numFmtId="0" fontId="70" fillId="0" borderId="0">
      <protection locked="0"/>
    </xf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44" fillId="0" borderId="0" applyNumberForma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297" fontId="54" fillId="0" borderId="0">
      <protection locked="0"/>
    </xf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298" fontId="35" fillId="0" borderId="0" applyFont="0" applyFill="0" applyBorder="0" applyAlignment="0" applyProtection="0"/>
    <xf numFmtId="299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1" fontId="35" fillId="0" borderId="0" applyFont="0" applyFill="0" applyBorder="0" applyAlignment="0" applyProtection="0"/>
    <xf numFmtId="301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3" fillId="0" borderId="0" applyFont="0" applyFill="0" applyBorder="0" applyAlignment="0" applyProtection="0"/>
    <xf numFmtId="301" fontId="35" fillId="0" borderId="0" applyFont="0" applyFill="0" applyBorder="0" applyAlignment="0" applyProtection="0"/>
    <xf numFmtId="301" fontId="35" fillId="0" borderId="0" applyFont="0" applyFill="0" applyBorder="0" applyAlignment="0" applyProtection="0"/>
    <xf numFmtId="301" fontId="35" fillId="0" borderId="0" applyFont="0" applyFill="0" applyBorder="0" applyAlignment="0" applyProtection="0"/>
    <xf numFmtId="301" fontId="35" fillId="0" borderId="0" applyFont="0" applyFill="0" applyBorder="0" applyAlignment="0" applyProtection="0"/>
    <xf numFmtId="301" fontId="35" fillId="0" borderId="0" applyFont="0" applyFill="0" applyBorder="0" applyAlignment="0" applyProtection="0"/>
    <xf numFmtId="301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54" fillId="0" borderId="0">
      <protection locked="0"/>
    </xf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37" fontId="75" fillId="0" borderId="0"/>
    <xf numFmtId="0" fontId="35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5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5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5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45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7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5" fontId="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75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5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35" fillId="0" borderId="0"/>
    <xf numFmtId="170" fontId="4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02" fontId="42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303" fontId="42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303" fontId="42" fillId="0" borderId="0"/>
    <xf numFmtId="303" fontId="42" fillId="0" borderId="0"/>
    <xf numFmtId="303" fontId="42" fillId="0" borderId="0"/>
    <xf numFmtId="303" fontId="4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303" fontId="42" fillId="0" borderId="0"/>
    <xf numFmtId="303" fontId="42" fillId="0" borderId="0"/>
    <xf numFmtId="303" fontId="42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0" fillId="75" borderId="0"/>
    <xf numFmtId="0" fontId="80" fillId="75" borderId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80" fillId="75" borderId="0"/>
    <xf numFmtId="0" fontId="80" fillId="75" borderId="0"/>
    <xf numFmtId="0" fontId="80" fillId="75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0" fillId="56" borderId="46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45" applyNumberFormat="0" applyFont="0" applyAlignment="0" applyProtection="0"/>
    <xf numFmtId="0" fontId="48" fillId="0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0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0" borderId="45" applyNumberFormat="0" applyFont="0" applyAlignment="0" applyProtection="0"/>
    <xf numFmtId="0" fontId="48" fillId="0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0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0" borderId="45" applyNumberFormat="0" applyFont="0" applyAlignment="0" applyProtection="0"/>
    <xf numFmtId="0" fontId="48" fillId="0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80" fillId="56" borderId="46" applyNumberFormat="0" applyFont="0" applyAlignment="0" applyProtection="0"/>
    <xf numFmtId="0" fontId="48" fillId="0" borderId="0" applyNumberFormat="0" applyFont="0" applyFill="0" applyBorder="0" applyAlignment="0" applyProtection="0"/>
    <xf numFmtId="304" fontId="54" fillId="0" borderId="0">
      <protection locked="0"/>
    </xf>
    <xf numFmtId="304" fontId="54" fillId="0" borderId="0">
      <protection locked="0"/>
    </xf>
    <xf numFmtId="304" fontId="54" fillId="0" borderId="0">
      <protection locked="0"/>
    </xf>
    <xf numFmtId="0" fontId="48" fillId="0" borderId="0" applyNumberFormat="0" applyFont="0" applyFill="0" applyBorder="0" applyAlignment="0" applyProtection="0"/>
    <xf numFmtId="305" fontId="54" fillId="0" borderId="0">
      <protection locked="0"/>
    </xf>
    <xf numFmtId="305" fontId="54" fillId="0" borderId="0">
      <protection locked="0"/>
    </xf>
    <xf numFmtId="305" fontId="54" fillId="0" borderId="0">
      <protection locked="0"/>
    </xf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38" fontId="82" fillId="0" borderId="0"/>
    <xf numFmtId="38" fontId="82" fillId="0" borderId="0"/>
    <xf numFmtId="38" fontId="82" fillId="0" borderId="0"/>
    <xf numFmtId="0" fontId="48" fillId="0" borderId="0" applyNumberFormat="0" applyFont="0" applyFill="0" applyBorder="0" applyAlignment="0" applyProtection="0"/>
    <xf numFmtId="306" fontId="61" fillId="0" borderId="0"/>
    <xf numFmtId="306" fontId="61" fillId="0" borderId="0"/>
    <xf numFmtId="306" fontId="61" fillId="0" borderId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0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0" fillId="89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0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0" fillId="90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0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0" fillId="33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0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0" fillId="86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0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48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48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79" fillId="0" borderId="0"/>
    <xf numFmtId="0" fontId="79" fillId="0" borderId="0"/>
    <xf numFmtId="0" fontId="79" fillId="0" borderId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79" fillId="0" borderId="0"/>
    <xf numFmtId="0" fontId="79" fillId="0" borderId="0"/>
    <xf numFmtId="0" fontId="79" fillId="0" borderId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48" fillId="0" borderId="0" applyNumberFormat="0" applyFont="0" applyFill="0" applyBorder="0" applyAlignment="0" applyProtection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79" fillId="0" borderId="0"/>
    <xf numFmtId="0" fontId="79" fillId="0" borderId="0"/>
    <xf numFmtId="0" fontId="79" fillId="0" borderId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48" fillId="0" borderId="0" applyNumberFormat="0" applyFont="0" applyFill="0" applyBorder="0" applyAlignment="0" applyProtection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79" fillId="0" borderId="0"/>
    <xf numFmtId="0" fontId="79" fillId="0" borderId="0"/>
    <xf numFmtId="0" fontId="79" fillId="0" borderId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48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48" fillId="0" borderId="0" applyNumberFormat="0" applyFont="0" applyFill="0" applyBorder="0" applyAlignment="0" applyProtection="0"/>
    <xf numFmtId="0" fontId="88" fillId="87" borderId="57" applyBorder="0"/>
    <xf numFmtId="0" fontId="88" fillId="87" borderId="57" applyBorder="0"/>
    <xf numFmtId="0" fontId="88" fillId="87" borderId="57" applyBorder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97" borderId="4"/>
    <xf numFmtId="0" fontId="80" fillId="97" borderId="4"/>
    <xf numFmtId="0" fontId="80" fillId="97" borderId="4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38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38" fontId="81" fillId="0" borderId="0" applyFont="0" applyFill="0" applyBorder="0" applyAlignment="0" applyProtection="0">
      <alignment vertical="center"/>
    </xf>
    <xf numFmtId="308" fontId="1" fillId="0" borderId="0" applyNumberFormat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0" fontId="4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0" fontId="4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